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Rohith Endoori\Documents\rohith_personal\projects\tableau project\project airbnb\project\Tableau Full Project.xlsx\"/>
    </mc:Choice>
  </mc:AlternateContent>
  <xr:revisionPtr revIDLastSave="0" documentId="13_ncr:1_{C261CF10-B22F-458C-B038-23CC9DE551DF}" xr6:coauthVersionLast="47" xr6:coauthVersionMax="47" xr10:uidLastSave="{00000000-0000-0000-0000-000000000000}"/>
  <bookViews>
    <workbookView xWindow="2232" yWindow="2232" windowWidth="17280" windowHeight="8880" activeTab="1" xr2:uid="{00000000-000D-0000-FFFF-FFFF00000000}"/>
  </bookViews>
  <sheets>
    <sheet name="Listings" sheetId="2" r:id="rId1"/>
    <sheet name="Calendar" sheetId="3" r:id="rId2"/>
  </sheets>
  <externalReferences>
    <externalReference r:id="rId3"/>
  </externalReferences>
  <definedNames>
    <definedName name="_xlnm._FilterDatabase" localSheetId="1" hidden="1">Calendar!$A$1:$D$1028095</definedName>
    <definedName name="_xlnm._FilterDatabase" localSheetId="0" hidden="1">Listings!$A$1:$CN$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687" i="2" l="1"/>
  <c r="K3535" i="2"/>
  <c r="K3337" i="2"/>
  <c r="K2840" i="2"/>
  <c r="F2839" i="2"/>
  <c r="K2780" i="2"/>
  <c r="K2673" i="2"/>
  <c r="F1442" i="2"/>
  <c r="K896" i="2"/>
</calcChain>
</file>

<file path=xl/sharedStrings.xml><?xml version="1.0" encoding="utf-8"?>
<sst xmlns="http://schemas.openxmlformats.org/spreadsheetml/2006/main" count="1205866" uniqueCount="55705">
  <si>
    <t>listing_id</t>
  </si>
  <si>
    <t>id</t>
  </si>
  <si>
    <t>date</t>
  </si>
  <si>
    <t>Frank</t>
  </si>
  <si>
    <t>Ian</t>
  </si>
  <si>
    <t>George</t>
  </si>
  <si>
    <t>Kevin</t>
  </si>
  <si>
    <t>Rick</t>
  </si>
  <si>
    <t>Todd</t>
  </si>
  <si>
    <t>Tim</t>
  </si>
  <si>
    <t>Tony</t>
  </si>
  <si>
    <t>Jason</t>
  </si>
  <si>
    <t>Don</t>
  </si>
  <si>
    <t>Vivian</t>
  </si>
  <si>
    <t>Travis</t>
  </si>
  <si>
    <t>Ashley</t>
  </si>
  <si>
    <t>Gabriel</t>
  </si>
  <si>
    <t>Michelle</t>
  </si>
  <si>
    <t>Jack</t>
  </si>
  <si>
    <t>Adrienne</t>
  </si>
  <si>
    <t>Sasha</t>
  </si>
  <si>
    <t>Claudia</t>
  </si>
  <si>
    <t>Mike</t>
  </si>
  <si>
    <t>Angela</t>
  </si>
  <si>
    <t>Emily</t>
  </si>
  <si>
    <t>Ryan</t>
  </si>
  <si>
    <t>Cynthia</t>
  </si>
  <si>
    <t>Veronica</t>
  </si>
  <si>
    <t>Katie</t>
  </si>
  <si>
    <t>Michael</t>
  </si>
  <si>
    <t>Jennifer</t>
  </si>
  <si>
    <t>Sarah</t>
  </si>
  <si>
    <t>Lisa</t>
  </si>
  <si>
    <t>Cheryl</t>
  </si>
  <si>
    <t>Stephanie</t>
  </si>
  <si>
    <t>Matt</t>
  </si>
  <si>
    <t>Carmen</t>
  </si>
  <si>
    <t>Joe</t>
  </si>
  <si>
    <t>Taylor</t>
  </si>
  <si>
    <t>David</t>
  </si>
  <si>
    <t>Jess</t>
  </si>
  <si>
    <t>Elaine</t>
  </si>
  <si>
    <t>Jeff</t>
  </si>
  <si>
    <t>Anna</t>
  </si>
  <si>
    <t>Amy</t>
  </si>
  <si>
    <t>Thomas</t>
  </si>
  <si>
    <t>Ariel</t>
  </si>
  <si>
    <t>Paul</t>
  </si>
  <si>
    <t>Dennis</t>
  </si>
  <si>
    <t>Zach</t>
  </si>
  <si>
    <t>Derek</t>
  </si>
  <si>
    <t>Peter</t>
  </si>
  <si>
    <t>Lu</t>
  </si>
  <si>
    <t>Rebecca</t>
  </si>
  <si>
    <t>Scott</t>
  </si>
  <si>
    <t>Tibor</t>
  </si>
  <si>
    <t>Logan</t>
  </si>
  <si>
    <t>Alex</t>
  </si>
  <si>
    <t>Sandra</t>
  </si>
  <si>
    <t>Philip</t>
  </si>
  <si>
    <t>Shari</t>
  </si>
  <si>
    <t>Drew</t>
  </si>
  <si>
    <t>Caroline</t>
  </si>
  <si>
    <t>Spencer</t>
  </si>
  <si>
    <t>Susan</t>
  </si>
  <si>
    <t>Keith</t>
  </si>
  <si>
    <t>April</t>
  </si>
  <si>
    <t>Dee</t>
  </si>
  <si>
    <t>Carolyn</t>
  </si>
  <si>
    <t>Christy</t>
  </si>
  <si>
    <t>Megan</t>
  </si>
  <si>
    <t>Daniel</t>
  </si>
  <si>
    <t>Tania</t>
  </si>
  <si>
    <t>Chad</t>
  </si>
  <si>
    <t>Christine</t>
  </si>
  <si>
    <t>Jordan</t>
  </si>
  <si>
    <t>Terry</t>
  </si>
  <si>
    <t>Nicole</t>
  </si>
  <si>
    <t>Anthony</t>
  </si>
  <si>
    <t>Bryant</t>
  </si>
  <si>
    <t>Marco</t>
  </si>
  <si>
    <t>Linda</t>
  </si>
  <si>
    <t>Shelley</t>
  </si>
  <si>
    <t>Lauren</t>
  </si>
  <si>
    <t>Gabe</t>
  </si>
  <si>
    <t>Steve</t>
  </si>
  <si>
    <t>Joshua</t>
  </si>
  <si>
    <t>Greg</t>
  </si>
  <si>
    <t>Mary</t>
  </si>
  <si>
    <t>Marc</t>
  </si>
  <si>
    <t>Evan</t>
  </si>
  <si>
    <t>Craig</t>
  </si>
  <si>
    <t>Hannah</t>
  </si>
  <si>
    <t>Elizabeth</t>
  </si>
  <si>
    <t>John</t>
  </si>
  <si>
    <t>Steven</t>
  </si>
  <si>
    <t>Robert</t>
  </si>
  <si>
    <t>Justine</t>
  </si>
  <si>
    <t>Ron</t>
  </si>
  <si>
    <t>Andy</t>
  </si>
  <si>
    <t>Kate</t>
  </si>
  <si>
    <t>Sonya</t>
  </si>
  <si>
    <t>Sam</t>
  </si>
  <si>
    <t>Melanie</t>
  </si>
  <si>
    <t>Jessica</t>
  </si>
  <si>
    <t>Courtney</t>
  </si>
  <si>
    <t>Justin</t>
  </si>
  <si>
    <t>Reginald</t>
  </si>
  <si>
    <t>Diane</t>
  </si>
  <si>
    <t>Laura</t>
  </si>
  <si>
    <t>Andrea</t>
  </si>
  <si>
    <t>Christen</t>
  </si>
  <si>
    <t>Debbie</t>
  </si>
  <si>
    <t>Brian</t>
  </si>
  <si>
    <t>Karen</t>
  </si>
  <si>
    <t>Danielle</t>
  </si>
  <si>
    <t>Brittany</t>
  </si>
  <si>
    <t>Amanda</t>
  </si>
  <si>
    <t>Kirsten</t>
  </si>
  <si>
    <t>Adam</t>
  </si>
  <si>
    <t>Melissa</t>
  </si>
  <si>
    <t>Jenna</t>
  </si>
  <si>
    <t>Tricia</t>
  </si>
  <si>
    <t>Sabrina</t>
  </si>
  <si>
    <t>Monica</t>
  </si>
  <si>
    <t>Breanne</t>
  </si>
  <si>
    <t>Anastasia</t>
  </si>
  <si>
    <t>Andrew</t>
  </si>
  <si>
    <t>Kelly</t>
  </si>
  <si>
    <t>Wendy</t>
  </si>
  <si>
    <t>Zachary</t>
  </si>
  <si>
    <t>Sara</t>
  </si>
  <si>
    <t>Rachel</t>
  </si>
  <si>
    <t>Kat</t>
  </si>
  <si>
    <t>Amelia</t>
  </si>
  <si>
    <t>Sheila</t>
  </si>
  <si>
    <t>Tyler</t>
  </si>
  <si>
    <t>Brooke</t>
  </si>
  <si>
    <t>Blake</t>
  </si>
  <si>
    <t>Connie</t>
  </si>
  <si>
    <t>Colleen</t>
  </si>
  <si>
    <t>Anne</t>
  </si>
  <si>
    <t>Aaron</t>
  </si>
  <si>
    <t>Dylan</t>
  </si>
  <si>
    <t>Paige</t>
  </si>
  <si>
    <t>Brent</t>
  </si>
  <si>
    <t>Alan</t>
  </si>
  <si>
    <t>Mallory</t>
  </si>
  <si>
    <t>Becca</t>
  </si>
  <si>
    <t>Kathleen</t>
  </si>
  <si>
    <t>Joanna</t>
  </si>
  <si>
    <t>Gavin</t>
  </si>
  <si>
    <t>Deborah</t>
  </si>
  <si>
    <t>Chris</t>
  </si>
  <si>
    <t>Kathy</t>
  </si>
  <si>
    <t>Cindy</t>
  </si>
  <si>
    <t>Carrie</t>
  </si>
  <si>
    <t>Matthew</t>
  </si>
  <si>
    <t>Ken</t>
  </si>
  <si>
    <t>Katharine</t>
  </si>
  <si>
    <t>Robin</t>
  </si>
  <si>
    <t>Mark</t>
  </si>
  <si>
    <t>Richard</t>
  </si>
  <si>
    <t>James</t>
  </si>
  <si>
    <t>Jamie</t>
  </si>
  <si>
    <t>Joseph</t>
  </si>
  <si>
    <t>Pieter</t>
  </si>
  <si>
    <t>Alison</t>
  </si>
  <si>
    <t>Eric</t>
  </si>
  <si>
    <t>Mandy</t>
  </si>
  <si>
    <t>Emma</t>
  </si>
  <si>
    <t>Jon</t>
  </si>
  <si>
    <t>Colin</t>
  </si>
  <si>
    <t>Janet</t>
  </si>
  <si>
    <t>Catherine</t>
  </si>
  <si>
    <t>Kara</t>
  </si>
  <si>
    <t>Randy</t>
  </si>
  <si>
    <t>Andree</t>
  </si>
  <si>
    <t>Beth</t>
  </si>
  <si>
    <t>Vincent</t>
  </si>
  <si>
    <t>Ann</t>
  </si>
  <si>
    <t>Sean</t>
  </si>
  <si>
    <t>Stephen</t>
  </si>
  <si>
    <t>Marcia</t>
  </si>
  <si>
    <t>Annie</t>
  </si>
  <si>
    <t>Madison</t>
  </si>
  <si>
    <t>Heather</t>
  </si>
  <si>
    <t>Meghan</t>
  </si>
  <si>
    <t>Kristine</t>
  </si>
  <si>
    <t>Jenny</t>
  </si>
  <si>
    <t>Kyle</t>
  </si>
  <si>
    <t>Suzanne</t>
  </si>
  <si>
    <t>Elyse</t>
  </si>
  <si>
    <t>Kristen</t>
  </si>
  <si>
    <t>Christina</t>
  </si>
  <si>
    <t>Pamela</t>
  </si>
  <si>
    <t>Claire</t>
  </si>
  <si>
    <t>Erin</t>
  </si>
  <si>
    <t>Molly</t>
  </si>
  <si>
    <t>Ivy</t>
  </si>
  <si>
    <t>Darryl</t>
  </si>
  <si>
    <t>Brandon</t>
  </si>
  <si>
    <t>Jake</t>
  </si>
  <si>
    <t>Dan</t>
  </si>
  <si>
    <t>Charles</t>
  </si>
  <si>
    <t>Meredith</t>
  </si>
  <si>
    <t>Daisy</t>
  </si>
  <si>
    <t>Dana</t>
  </si>
  <si>
    <t>Joel</t>
  </si>
  <si>
    <t>Kellie</t>
  </si>
  <si>
    <t>Bonnie</t>
  </si>
  <si>
    <t>Lynn</t>
  </si>
  <si>
    <t>Diann</t>
  </si>
  <si>
    <t>Joyce</t>
  </si>
  <si>
    <t>Kristin</t>
  </si>
  <si>
    <t>Theresa</t>
  </si>
  <si>
    <t>Stanley</t>
  </si>
  <si>
    <t>Erik</t>
  </si>
  <si>
    <t>Jim</t>
  </si>
  <si>
    <t>Ed</t>
  </si>
  <si>
    <t>Natasha</t>
  </si>
  <si>
    <t>Birgit</t>
  </si>
  <si>
    <t>Sharon</t>
  </si>
  <si>
    <t>Jan</t>
  </si>
  <si>
    <t>Betty</t>
  </si>
  <si>
    <t>Melinda</t>
  </si>
  <si>
    <t>Jane</t>
  </si>
  <si>
    <t>Sandy</t>
  </si>
  <si>
    <t>Diana</t>
  </si>
  <si>
    <t>Carol</t>
  </si>
  <si>
    <t>Brad</t>
  </si>
  <si>
    <t>Donna</t>
  </si>
  <si>
    <t>Kaitlyn</t>
  </si>
  <si>
    <t>Flora</t>
  </si>
  <si>
    <t>Judy</t>
  </si>
  <si>
    <t>Brett</t>
  </si>
  <si>
    <t>Bill</t>
  </si>
  <si>
    <t>Chuck</t>
  </si>
  <si>
    <t>Sebastian</t>
  </si>
  <si>
    <t>Carter</t>
  </si>
  <si>
    <t>Max</t>
  </si>
  <si>
    <t>Sue</t>
  </si>
  <si>
    <t>Nicolas</t>
  </si>
  <si>
    <t>Kathryn</t>
  </si>
  <si>
    <t>Ginny</t>
  </si>
  <si>
    <t>Alberto</t>
  </si>
  <si>
    <t>Seth</t>
  </si>
  <si>
    <t>Bob</t>
  </si>
  <si>
    <t>Chen</t>
  </si>
  <si>
    <t>Teri</t>
  </si>
  <si>
    <t>Renee</t>
  </si>
  <si>
    <t>Julian</t>
  </si>
  <si>
    <t>Morgan</t>
  </si>
  <si>
    <t>Jasmine</t>
  </si>
  <si>
    <t>Lana</t>
  </si>
  <si>
    <t>Samantha</t>
  </si>
  <si>
    <t>Josh</t>
  </si>
  <si>
    <t>Geoff</t>
  </si>
  <si>
    <t>Johnny</t>
  </si>
  <si>
    <t>Ted</t>
  </si>
  <si>
    <t>Patrick</t>
  </si>
  <si>
    <t>Debra</t>
  </si>
  <si>
    <t>Victoria</t>
  </si>
  <si>
    <t>Tammy</t>
  </si>
  <si>
    <t>Summer</t>
  </si>
  <si>
    <t>Heidi</t>
  </si>
  <si>
    <t>Ali</t>
  </si>
  <si>
    <t>Shay</t>
  </si>
  <si>
    <t>Gina</t>
  </si>
  <si>
    <t>Bo</t>
  </si>
  <si>
    <t>Cathy</t>
  </si>
  <si>
    <t>Julie</t>
  </si>
  <si>
    <t>Joy</t>
  </si>
  <si>
    <t>Brady</t>
  </si>
  <si>
    <t>Leah</t>
  </si>
  <si>
    <t>Larry</t>
  </si>
  <si>
    <t>Jaime</t>
  </si>
  <si>
    <t>Kelli</t>
  </si>
  <si>
    <t>Bobby</t>
  </si>
  <si>
    <t>Jeremy</t>
  </si>
  <si>
    <t>Liz</t>
  </si>
  <si>
    <t>Ruth</t>
  </si>
  <si>
    <t>Lucy</t>
  </si>
  <si>
    <t>Christopher</t>
  </si>
  <si>
    <t>Tom</t>
  </si>
  <si>
    <t>Timothy</t>
  </si>
  <si>
    <t>Chelsea</t>
  </si>
  <si>
    <t>Bernard</t>
  </si>
  <si>
    <t>Margaret</t>
  </si>
  <si>
    <t>Esther</t>
  </si>
  <si>
    <t>Marina</t>
  </si>
  <si>
    <t>Grant</t>
  </si>
  <si>
    <t>Alexandra</t>
  </si>
  <si>
    <t>Pablo</t>
  </si>
  <si>
    <t>Maggie</t>
  </si>
  <si>
    <t>Jillian</t>
  </si>
  <si>
    <t>Miranda</t>
  </si>
  <si>
    <t>Nikki</t>
  </si>
  <si>
    <t>Jen</t>
  </si>
  <si>
    <t>Kelsey</t>
  </si>
  <si>
    <t>Patricia</t>
  </si>
  <si>
    <t>Irina</t>
  </si>
  <si>
    <t>Corey</t>
  </si>
  <si>
    <t>Valerie</t>
  </si>
  <si>
    <t>Alexa</t>
  </si>
  <si>
    <t>Edward</t>
  </si>
  <si>
    <t>Marie</t>
  </si>
  <si>
    <t>Shannon</t>
  </si>
  <si>
    <t>Aja</t>
  </si>
  <si>
    <t>Benjamin</t>
  </si>
  <si>
    <t>Abigail</t>
  </si>
  <si>
    <t>Krystal</t>
  </si>
  <si>
    <t>Clint</t>
  </si>
  <si>
    <t>Khaled</t>
  </si>
  <si>
    <t>Eva</t>
  </si>
  <si>
    <t>Gary</t>
  </si>
  <si>
    <t>Will</t>
  </si>
  <si>
    <t>Giovanni</t>
  </si>
  <si>
    <t>Cat</t>
  </si>
  <si>
    <t>Russ</t>
  </si>
  <si>
    <t>Amber</t>
  </si>
  <si>
    <t>Bethany</t>
  </si>
  <si>
    <t>Tiffany</t>
  </si>
  <si>
    <t>Shane</t>
  </si>
  <si>
    <t>Ellen</t>
  </si>
  <si>
    <t>Dawn</t>
  </si>
  <si>
    <t>Vanessa</t>
  </si>
  <si>
    <t>Martin</t>
  </si>
  <si>
    <t>Joan</t>
  </si>
  <si>
    <t>Julia</t>
  </si>
  <si>
    <t>Roger</t>
  </si>
  <si>
    <t>Elise</t>
  </si>
  <si>
    <t>Griffin</t>
  </si>
  <si>
    <t>Chloe</t>
  </si>
  <si>
    <t>Erica</t>
  </si>
  <si>
    <t>Audrey</t>
  </si>
  <si>
    <t>William</t>
  </si>
  <si>
    <t>Sherry</t>
  </si>
  <si>
    <t>Dina</t>
  </si>
  <si>
    <t>Meg</t>
  </si>
  <si>
    <t>Lindsay</t>
  </si>
  <si>
    <t>Hila</t>
  </si>
  <si>
    <t>Jeanine</t>
  </si>
  <si>
    <t>Jill</t>
  </si>
  <si>
    <t>Tina</t>
  </si>
  <si>
    <t>Becky</t>
  </si>
  <si>
    <t>Barbara</t>
  </si>
  <si>
    <t>Judith</t>
  </si>
  <si>
    <t>Katrina</t>
  </si>
  <si>
    <t>Nicholas</t>
  </si>
  <si>
    <t>Raven</t>
  </si>
  <si>
    <t>Grace</t>
  </si>
  <si>
    <t>Eileen</t>
  </si>
  <si>
    <t>Nick</t>
  </si>
  <si>
    <t>Marianne</t>
  </si>
  <si>
    <t>Owen</t>
  </si>
  <si>
    <t>Maria</t>
  </si>
  <si>
    <t>Satadru</t>
  </si>
  <si>
    <t>Henry</t>
  </si>
  <si>
    <t>Arthur</t>
  </si>
  <si>
    <t>Kylie</t>
  </si>
  <si>
    <t>Evelyn</t>
  </si>
  <si>
    <t>Blair</t>
  </si>
  <si>
    <t>Eugene</t>
  </si>
  <si>
    <t>Angel</t>
  </si>
  <si>
    <t>Helen</t>
  </si>
  <si>
    <t>Lea</t>
  </si>
  <si>
    <t>Sally</t>
  </si>
  <si>
    <t>Erika</t>
  </si>
  <si>
    <t>Jessie</t>
  </si>
  <si>
    <t>Nina</t>
  </si>
  <si>
    <t>Hernan</t>
  </si>
  <si>
    <t>Charlotte</t>
  </si>
  <si>
    <t>Julien</t>
  </si>
  <si>
    <t>Howard</t>
  </si>
  <si>
    <t>Devin</t>
  </si>
  <si>
    <t>Kristina</t>
  </si>
  <si>
    <t>Jorge</t>
  </si>
  <si>
    <t>Jayne</t>
  </si>
  <si>
    <t>Ellie</t>
  </si>
  <si>
    <t>Ben</t>
  </si>
  <si>
    <t>Darren</t>
  </si>
  <si>
    <t>Jared</t>
  </si>
  <si>
    <t>Bryan</t>
  </si>
  <si>
    <t>Perry</t>
  </si>
  <si>
    <t>Cassie</t>
  </si>
  <si>
    <t>Jean</t>
  </si>
  <si>
    <t>Nate</t>
  </si>
  <si>
    <t>Jacqueline</t>
  </si>
  <si>
    <t>Tara</t>
  </si>
  <si>
    <t>Jonathan</t>
  </si>
  <si>
    <t>Jay</t>
  </si>
  <si>
    <t>Rosemary</t>
  </si>
  <si>
    <t>Shawn</t>
  </si>
  <si>
    <t>Silvia</t>
  </si>
  <si>
    <t>Paula</t>
  </si>
  <si>
    <t>Michele</t>
  </si>
  <si>
    <t>Jeanne</t>
  </si>
  <si>
    <t>Omar</t>
  </si>
  <si>
    <t>Gus</t>
  </si>
  <si>
    <t>Leo</t>
  </si>
  <si>
    <t>Stacey</t>
  </si>
  <si>
    <t>Curtis</t>
  </si>
  <si>
    <t>Noah</t>
  </si>
  <si>
    <t>Kim</t>
  </si>
  <si>
    <t>Annette</t>
  </si>
  <si>
    <t>Arvind</t>
  </si>
  <si>
    <t>Savannah</t>
  </si>
  <si>
    <t>Micah</t>
  </si>
  <si>
    <t>Meagan</t>
  </si>
  <si>
    <t>Teresa</t>
  </si>
  <si>
    <t>Kenny</t>
  </si>
  <si>
    <t>Mona</t>
  </si>
  <si>
    <t>Jackie</t>
  </si>
  <si>
    <t>Daniela</t>
  </si>
  <si>
    <t>Marion</t>
  </si>
  <si>
    <t>Deb</t>
  </si>
  <si>
    <t>Jesse</t>
  </si>
  <si>
    <t>Francesca</t>
  </si>
  <si>
    <t>Lily</t>
  </si>
  <si>
    <t>Tanya</t>
  </si>
  <si>
    <t>Anita</t>
  </si>
  <si>
    <t>Phil</t>
  </si>
  <si>
    <t>Laurel</t>
  </si>
  <si>
    <t>Fabio</t>
  </si>
  <si>
    <t>Nathan</t>
  </si>
  <si>
    <t>Ana</t>
  </si>
  <si>
    <t>Jennie</t>
  </si>
  <si>
    <t>Mackenzie</t>
  </si>
  <si>
    <t>Hugo</t>
  </si>
  <si>
    <t>Leela</t>
  </si>
  <si>
    <t>Gillian</t>
  </si>
  <si>
    <t>Tracy</t>
  </si>
  <si>
    <t>Gabriela</t>
  </si>
  <si>
    <t>Lars</t>
  </si>
  <si>
    <t>Charlie</t>
  </si>
  <si>
    <t>Maja</t>
  </si>
  <si>
    <t>Lynda</t>
  </si>
  <si>
    <t>Noel</t>
  </si>
  <si>
    <t>Lara</t>
  </si>
  <si>
    <t>Gene</t>
  </si>
  <si>
    <t>Eli</t>
  </si>
  <si>
    <t>Austin</t>
  </si>
  <si>
    <t>Casey</t>
  </si>
  <si>
    <t>Yifan</t>
  </si>
  <si>
    <t>Karla</t>
  </si>
  <si>
    <t>Chase</t>
  </si>
  <si>
    <t>Sophia</t>
  </si>
  <si>
    <t>Dustin</t>
  </si>
  <si>
    <t>Carla</t>
  </si>
  <si>
    <t>Liam</t>
  </si>
  <si>
    <t>Trevor</t>
  </si>
  <si>
    <t>Calvin</t>
  </si>
  <si>
    <t>Bryce</t>
  </si>
  <si>
    <t>Alice</t>
  </si>
  <si>
    <t>Allison</t>
  </si>
  <si>
    <t>Cameron</t>
  </si>
  <si>
    <t>Phoebe</t>
  </si>
  <si>
    <t>Hanna</t>
  </si>
  <si>
    <t>Arnaud</t>
  </si>
  <si>
    <t>Stella</t>
  </si>
  <si>
    <t>Jeffrey</t>
  </si>
  <si>
    <t>Kerry</t>
  </si>
  <si>
    <t>Maureen</t>
  </si>
  <si>
    <t>Jodi</t>
  </si>
  <si>
    <t>Gayle</t>
  </si>
  <si>
    <t>Tracey</t>
  </si>
  <si>
    <t>Karin</t>
  </si>
  <si>
    <t>Neil</t>
  </si>
  <si>
    <t>Marilyn</t>
  </si>
  <si>
    <t>Bruce</t>
  </si>
  <si>
    <t>Mick</t>
  </si>
  <si>
    <t>Lacey</t>
  </si>
  <si>
    <t>Bart</t>
  </si>
  <si>
    <t>Natalie</t>
  </si>
  <si>
    <t>Isaiah</t>
  </si>
  <si>
    <t>Katherine</t>
  </si>
  <si>
    <t>Lori</t>
  </si>
  <si>
    <t>Laurie</t>
  </si>
  <si>
    <t>Rich</t>
  </si>
  <si>
    <t>Jimmy</t>
  </si>
  <si>
    <t>Kimberly</t>
  </si>
  <si>
    <t>Darlene</t>
  </si>
  <si>
    <t>Denise</t>
  </si>
  <si>
    <t>Eve</t>
  </si>
  <si>
    <t>Martha</t>
  </si>
  <si>
    <t>Leslie</t>
  </si>
  <si>
    <t>Wayne</t>
  </si>
  <si>
    <t>Adrian</t>
  </si>
  <si>
    <t>Conor</t>
  </si>
  <si>
    <t>Holly</t>
  </si>
  <si>
    <t>Frances</t>
  </si>
  <si>
    <t>Rob</t>
  </si>
  <si>
    <t>Dick</t>
  </si>
  <si>
    <t>Darrell</t>
  </si>
  <si>
    <t>Jerome</t>
  </si>
  <si>
    <t>Karina</t>
  </si>
  <si>
    <t>Autumn</t>
  </si>
  <si>
    <t>Helena</t>
  </si>
  <si>
    <t>Sydney</t>
  </si>
  <si>
    <t>Jacob</t>
  </si>
  <si>
    <t>Derrick</t>
  </si>
  <si>
    <t>Caitlin</t>
  </si>
  <si>
    <t>Glenn</t>
  </si>
  <si>
    <t>Beverly</t>
  </si>
  <si>
    <t>Brendan</t>
  </si>
  <si>
    <t>Shirley</t>
  </si>
  <si>
    <t>Cody</t>
  </si>
  <si>
    <t>Clare</t>
  </si>
  <si>
    <t>Alexis</t>
  </si>
  <si>
    <t>Simon</t>
  </si>
  <si>
    <t>Bridget</t>
  </si>
  <si>
    <t>Betsy</t>
  </si>
  <si>
    <t>Alicia</t>
  </si>
  <si>
    <t>Sheryl</t>
  </si>
  <si>
    <t>Marissa</t>
  </si>
  <si>
    <t>Regina</t>
  </si>
  <si>
    <t>Irene</t>
  </si>
  <si>
    <t>Elena</t>
  </si>
  <si>
    <t>Candace</t>
  </si>
  <si>
    <t>Ashish</t>
  </si>
  <si>
    <t>Pam</t>
  </si>
  <si>
    <t>Lee</t>
  </si>
  <si>
    <t>Lawrence</t>
  </si>
  <si>
    <t>Kristi</t>
  </si>
  <si>
    <t>Geoffrey</t>
  </si>
  <si>
    <t>Bev</t>
  </si>
  <si>
    <t>Rose</t>
  </si>
  <si>
    <t>Connor</t>
  </si>
  <si>
    <t>Lane</t>
  </si>
  <si>
    <t>Clara</t>
  </si>
  <si>
    <t>Crystal</t>
  </si>
  <si>
    <t>Doug</t>
  </si>
  <si>
    <t>Garrett</t>
  </si>
  <si>
    <t>Rory</t>
  </si>
  <si>
    <t>Ivan</t>
  </si>
  <si>
    <t>Fran</t>
  </si>
  <si>
    <t>Trish</t>
  </si>
  <si>
    <t>Amit</t>
  </si>
  <si>
    <t>Janice</t>
  </si>
  <si>
    <t>Allen</t>
  </si>
  <si>
    <t>Shirin</t>
  </si>
  <si>
    <t>Trace</t>
  </si>
  <si>
    <t>Jose</t>
  </si>
  <si>
    <t>Ravi</t>
  </si>
  <si>
    <t>Brittney</t>
  </si>
  <si>
    <t>Mia</t>
  </si>
  <si>
    <t>Geraldine</t>
  </si>
  <si>
    <t>Carlos</t>
  </si>
  <si>
    <t>Oriana</t>
  </si>
  <si>
    <t>Ciara</t>
  </si>
  <si>
    <t>Carolina</t>
  </si>
  <si>
    <t>Constance</t>
  </si>
  <si>
    <t>Peggy</t>
  </si>
  <si>
    <t>Carola</t>
  </si>
  <si>
    <t>Rita</t>
  </si>
  <si>
    <t>Patty</t>
  </si>
  <si>
    <t>Gretchen</t>
  </si>
  <si>
    <t>Leonard</t>
  </si>
  <si>
    <t>Celia</t>
  </si>
  <si>
    <t>Isabella</t>
  </si>
  <si>
    <t>Cristina</t>
  </si>
  <si>
    <t>Colette</t>
  </si>
  <si>
    <t>Mariana</t>
  </si>
  <si>
    <t>Aj</t>
  </si>
  <si>
    <t>Mae</t>
  </si>
  <si>
    <t>Harry</t>
  </si>
  <si>
    <t>Heath</t>
  </si>
  <si>
    <t>Yvonne</t>
  </si>
  <si>
    <t>Len</t>
  </si>
  <si>
    <t>Joni</t>
  </si>
  <si>
    <t>Gloria</t>
  </si>
  <si>
    <t>Abby</t>
  </si>
  <si>
    <t>Kay</t>
  </si>
  <si>
    <t>Sai</t>
  </si>
  <si>
    <t>Kendra</t>
  </si>
  <si>
    <t>Lynette</t>
  </si>
  <si>
    <t>Rachael</t>
  </si>
  <si>
    <t>Ari</t>
  </si>
  <si>
    <t>Margarita</t>
  </si>
  <si>
    <t>Sven</t>
  </si>
  <si>
    <t>Ralph</t>
  </si>
  <si>
    <t>Colum</t>
  </si>
  <si>
    <t>Walter</t>
  </si>
  <si>
    <t>Trang</t>
  </si>
  <si>
    <t>Cassandra</t>
  </si>
  <si>
    <t>Nadia</t>
  </si>
  <si>
    <t>Pilar</t>
  </si>
  <si>
    <t>Kurt</t>
  </si>
  <si>
    <t>Ella</t>
  </si>
  <si>
    <t>Toby</t>
  </si>
  <si>
    <t>Wade</t>
  </si>
  <si>
    <t>Mario</t>
  </si>
  <si>
    <t>Desiree</t>
  </si>
  <si>
    <t>Young</t>
  </si>
  <si>
    <t>Vicki</t>
  </si>
  <si>
    <t>J.D.</t>
  </si>
  <si>
    <t>Cam</t>
  </si>
  <si>
    <t>Jakub</t>
  </si>
  <si>
    <t>Nadine</t>
  </si>
  <si>
    <t>Philippe</t>
  </si>
  <si>
    <t>L</t>
  </si>
  <si>
    <t>Jenifer</t>
  </si>
  <si>
    <t>Alexia</t>
  </si>
  <si>
    <t>Ruby</t>
  </si>
  <si>
    <t>Elliott</t>
  </si>
  <si>
    <t>Roberto</t>
  </si>
  <si>
    <t>Mimi</t>
  </si>
  <si>
    <t>Jeremiah</t>
  </si>
  <si>
    <t>Lacy</t>
  </si>
  <si>
    <t>Ada</t>
  </si>
  <si>
    <t>Hayoung</t>
  </si>
  <si>
    <t>Noelle</t>
  </si>
  <si>
    <t>Whitney</t>
  </si>
  <si>
    <t>Angie</t>
  </si>
  <si>
    <t>Dani</t>
  </si>
  <si>
    <t>Lizbeth</t>
  </si>
  <si>
    <t>Lynne</t>
  </si>
  <si>
    <t>Rodney</t>
  </si>
  <si>
    <t>Eri</t>
  </si>
  <si>
    <t>Jenn</t>
  </si>
  <si>
    <t>Misty</t>
  </si>
  <si>
    <t>Katelyn</t>
  </si>
  <si>
    <t>Louise</t>
  </si>
  <si>
    <t>Malcolm</t>
  </si>
  <si>
    <t>Karim</t>
  </si>
  <si>
    <t>Jana</t>
  </si>
  <si>
    <t>Stan</t>
  </si>
  <si>
    <t>Dominick</t>
  </si>
  <si>
    <t>Eleanor</t>
  </si>
  <si>
    <t>Tessa</t>
  </si>
  <si>
    <t>Brian &amp; Nate</t>
  </si>
  <si>
    <t>Valentina</t>
  </si>
  <si>
    <t>Ingrid</t>
  </si>
  <si>
    <t>Jeffery</t>
  </si>
  <si>
    <t>Susanna</t>
  </si>
  <si>
    <t>Jeannine</t>
  </si>
  <si>
    <t>Sandro</t>
  </si>
  <si>
    <t>Phillip</t>
  </si>
  <si>
    <t>Haley</t>
  </si>
  <si>
    <t>Cecilia</t>
  </si>
  <si>
    <t>Jeanette</t>
  </si>
  <si>
    <t>Isabel</t>
  </si>
  <si>
    <t>Lillian</t>
  </si>
  <si>
    <t>Wesley</t>
  </si>
  <si>
    <t>Leia</t>
  </si>
  <si>
    <t>Traci</t>
  </si>
  <si>
    <t>Margot</t>
  </si>
  <si>
    <t>Julieta</t>
  </si>
  <si>
    <t>Marshall</t>
  </si>
  <si>
    <t>Audra</t>
  </si>
  <si>
    <t>Shalini</t>
  </si>
  <si>
    <t>Al</t>
  </si>
  <si>
    <t>Chelsy</t>
  </si>
  <si>
    <t>Glen</t>
  </si>
  <si>
    <t>Jami</t>
  </si>
  <si>
    <t>Leif</t>
  </si>
  <si>
    <t>Terri</t>
  </si>
  <si>
    <t>Clay</t>
  </si>
  <si>
    <t>Virginia</t>
  </si>
  <si>
    <t>Julie &amp; George</t>
  </si>
  <si>
    <t>Katy</t>
  </si>
  <si>
    <t>Tamara</t>
  </si>
  <si>
    <t>Roseanne</t>
  </si>
  <si>
    <t>Francesco</t>
  </si>
  <si>
    <t>Kj</t>
  </si>
  <si>
    <t>Debby</t>
  </si>
  <si>
    <t>Miles</t>
  </si>
  <si>
    <t>Dario</t>
  </si>
  <si>
    <t>Felix</t>
  </si>
  <si>
    <t>Rochelle</t>
  </si>
  <si>
    <t>Angelica</t>
  </si>
  <si>
    <t>Bryon</t>
  </si>
  <si>
    <t>E.J.</t>
  </si>
  <si>
    <t>Lucinda</t>
  </si>
  <si>
    <t>Arlene</t>
  </si>
  <si>
    <t>Edwin</t>
  </si>
  <si>
    <t>Great location.</t>
  </si>
  <si>
    <t>Eliza</t>
  </si>
  <si>
    <t>Qing</t>
  </si>
  <si>
    <t>Lihi</t>
  </si>
  <si>
    <t>Terry Logan</t>
  </si>
  <si>
    <t>...</t>
  </si>
  <si>
    <t>Zachariah</t>
  </si>
  <si>
    <t>Elisa</t>
  </si>
  <si>
    <t>Michaela</t>
  </si>
  <si>
    <t>Helene</t>
  </si>
  <si>
    <t>Rex</t>
  </si>
  <si>
    <t>Shanelle</t>
  </si>
  <si>
    <t>Ash</t>
  </si>
  <si>
    <t>Kendall</t>
  </si>
  <si>
    <t>Miriam</t>
  </si>
  <si>
    <t>Kimberley</t>
  </si>
  <si>
    <t>Caleb</t>
  </si>
  <si>
    <t>Rodrigo</t>
  </si>
  <si>
    <t>Liza</t>
  </si>
  <si>
    <t>Lihua</t>
  </si>
  <si>
    <t>Li</t>
  </si>
  <si>
    <t>Winnie</t>
  </si>
  <si>
    <t>Katya</t>
  </si>
  <si>
    <t>Alessandro</t>
  </si>
  <si>
    <t>f</t>
  </si>
  <si>
    <t>Rhea</t>
  </si>
  <si>
    <t>Jeannette</t>
  </si>
  <si>
    <t>Dragan</t>
  </si>
  <si>
    <t>Annika</t>
  </si>
  <si>
    <t>Therese</t>
  </si>
  <si>
    <t>Robbie</t>
  </si>
  <si>
    <t>Jeremy And Rachael</t>
  </si>
  <si>
    <t>Soren</t>
  </si>
  <si>
    <t>Anton</t>
  </si>
  <si>
    <t>Maya</t>
  </si>
  <si>
    <t>Kc</t>
  </si>
  <si>
    <t>Pavel</t>
  </si>
  <si>
    <t>Camille</t>
  </si>
  <si>
    <t>Roland</t>
  </si>
  <si>
    <t>Brighton</t>
  </si>
  <si>
    <t>Mari</t>
  </si>
  <si>
    <t>Janette</t>
  </si>
  <si>
    <t>Monika</t>
  </si>
  <si>
    <t>Roy</t>
  </si>
  <si>
    <t>Faith</t>
  </si>
  <si>
    <t>Lyn</t>
  </si>
  <si>
    <t>Nan</t>
  </si>
  <si>
    <t>Cass</t>
  </si>
  <si>
    <t>Alyson</t>
  </si>
  <si>
    <t>Nora</t>
  </si>
  <si>
    <t>Allegra</t>
  </si>
  <si>
    <t>T.J.</t>
  </si>
  <si>
    <t>Tri</t>
  </si>
  <si>
    <t>Prez &amp; Cherie</t>
  </si>
  <si>
    <t>Viola</t>
  </si>
  <si>
    <t>Rose &amp; Glen</t>
  </si>
  <si>
    <t>Pauline</t>
  </si>
  <si>
    <t>Marni</t>
  </si>
  <si>
    <t>Sid</t>
  </si>
  <si>
    <t>Shireen</t>
  </si>
  <si>
    <t>Sallie</t>
  </si>
  <si>
    <t>Rahul</t>
  </si>
  <si>
    <t>Jed</t>
  </si>
  <si>
    <t>Abe</t>
  </si>
  <si>
    <t>Blanca</t>
  </si>
  <si>
    <t>Vera</t>
  </si>
  <si>
    <t>Naima</t>
  </si>
  <si>
    <t>Sierra</t>
  </si>
  <si>
    <t>Luan</t>
  </si>
  <si>
    <t>Kati</t>
  </si>
  <si>
    <t>Varun</t>
  </si>
  <si>
    <t>Yana</t>
  </si>
  <si>
    <t>J</t>
  </si>
  <si>
    <t>Janna</t>
  </si>
  <si>
    <t>Loida</t>
  </si>
  <si>
    <t>Andreina</t>
  </si>
  <si>
    <t>Hua</t>
  </si>
  <si>
    <t>Devin &amp; Michelle</t>
  </si>
  <si>
    <t>Pierre</t>
  </si>
  <si>
    <t>Alvin</t>
  </si>
  <si>
    <t>Madeleine</t>
  </si>
  <si>
    <t>Kasia</t>
  </si>
  <si>
    <t>Kym</t>
  </si>
  <si>
    <t>Duncan</t>
  </si>
  <si>
    <t>Ronda</t>
  </si>
  <si>
    <t>Darcy</t>
  </si>
  <si>
    <t>Shawna</t>
  </si>
  <si>
    <t>Julianne</t>
  </si>
  <si>
    <t>Roie</t>
  </si>
  <si>
    <t>Jas</t>
  </si>
  <si>
    <t>Josh &amp; Joanne</t>
  </si>
  <si>
    <t>Bogdan</t>
  </si>
  <si>
    <t>Shayna</t>
  </si>
  <si>
    <t>Nash</t>
  </si>
  <si>
    <t>Devon</t>
  </si>
  <si>
    <t>Marin</t>
  </si>
  <si>
    <t>Gerry</t>
  </si>
  <si>
    <t>Trung</t>
  </si>
  <si>
    <t>Min</t>
  </si>
  <si>
    <t>Lc</t>
  </si>
  <si>
    <t>Julio</t>
  </si>
  <si>
    <t>Harley</t>
  </si>
  <si>
    <t>Noora</t>
  </si>
  <si>
    <t>Mardi</t>
  </si>
  <si>
    <t>Kerri</t>
  </si>
  <si>
    <t>Yuriy</t>
  </si>
  <si>
    <t>Dirk</t>
  </si>
  <si>
    <t>Malory</t>
  </si>
  <si>
    <t>Bojana</t>
  </si>
  <si>
    <t>Harriet</t>
  </si>
  <si>
    <t>Reese</t>
  </si>
  <si>
    <t>Mariel</t>
  </si>
  <si>
    <t>Nat</t>
  </si>
  <si>
    <t>Alisha</t>
  </si>
  <si>
    <t>Libby</t>
  </si>
  <si>
    <t>Cris</t>
  </si>
  <si>
    <t>Sharan</t>
  </si>
  <si>
    <t>Jayson</t>
  </si>
  <si>
    <t>Patrice</t>
  </si>
  <si>
    <t>Shan</t>
  </si>
  <si>
    <t>Hassan</t>
  </si>
  <si>
    <t>Hailey</t>
  </si>
  <si>
    <t>Marian</t>
  </si>
  <si>
    <t>Gaurav</t>
  </si>
  <si>
    <t>Asher</t>
  </si>
  <si>
    <t>Damon</t>
  </si>
  <si>
    <t>Great location</t>
  </si>
  <si>
    <t>Augustin</t>
  </si>
  <si>
    <t>Val</t>
  </si>
  <si>
    <t>Jd</t>
  </si>
  <si>
    <t>Dorothy</t>
  </si>
  <si>
    <t>Georg</t>
  </si>
  <si>
    <t>Tatyana</t>
  </si>
  <si>
    <t>A</t>
  </si>
  <si>
    <t>Shana</t>
  </si>
  <si>
    <t>Suzanne And Craig</t>
  </si>
  <si>
    <t>Mat</t>
  </si>
  <si>
    <t>Cyndy</t>
  </si>
  <si>
    <t>Brooks</t>
  </si>
  <si>
    <t>Tori</t>
  </si>
  <si>
    <t>E</t>
  </si>
  <si>
    <t>Ericka</t>
  </si>
  <si>
    <t>Ken &amp; Layna</t>
  </si>
  <si>
    <t>Stacie</t>
  </si>
  <si>
    <t>Matan</t>
  </si>
  <si>
    <t>Coleen</t>
  </si>
  <si>
    <t>Jamilah</t>
  </si>
  <si>
    <t>Anand</t>
  </si>
  <si>
    <t>Sonny</t>
  </si>
  <si>
    <t>Elin</t>
  </si>
  <si>
    <t>Solomon</t>
  </si>
  <si>
    <t>Beatriz</t>
  </si>
  <si>
    <t>Stone</t>
  </si>
  <si>
    <t>Camilla</t>
  </si>
  <si>
    <t>Tory</t>
  </si>
  <si>
    <t>Jones</t>
  </si>
  <si>
    <t>Farah</t>
  </si>
  <si>
    <t>Bretton</t>
  </si>
  <si>
    <t>Siri</t>
  </si>
  <si>
    <t>Florence</t>
  </si>
  <si>
    <t>Aman</t>
  </si>
  <si>
    <t>Bri</t>
  </si>
  <si>
    <t>Charity</t>
  </si>
  <si>
    <t>Trudi</t>
  </si>
  <si>
    <t>Ida</t>
  </si>
  <si>
    <t>Terrell</t>
  </si>
  <si>
    <t>Maryanne</t>
  </si>
  <si>
    <t>Heather, Mike &amp; Eleni</t>
  </si>
  <si>
    <t>Bilal</t>
  </si>
  <si>
    <t>Hitomi</t>
  </si>
  <si>
    <t>Shannan</t>
  </si>
  <si>
    <t>Cristian</t>
  </si>
  <si>
    <t>Schuyler</t>
  </si>
  <si>
    <t>Dahlia</t>
  </si>
  <si>
    <t>Laine</t>
  </si>
  <si>
    <t>Leanne</t>
  </si>
  <si>
    <t>Hollis</t>
  </si>
  <si>
    <t>Niki</t>
  </si>
  <si>
    <t>Ane</t>
  </si>
  <si>
    <t>Anette</t>
  </si>
  <si>
    <t>Gil</t>
  </si>
  <si>
    <t>Judd</t>
  </si>
  <si>
    <t>Jyoti</t>
  </si>
  <si>
    <t>Lisa Marie</t>
  </si>
  <si>
    <t>Rainer</t>
  </si>
  <si>
    <t>Minh</t>
  </si>
  <si>
    <t>Reena</t>
  </si>
  <si>
    <t>Prashant</t>
  </si>
  <si>
    <t>Erin &amp; Vince</t>
  </si>
  <si>
    <t>Beth And Garrett</t>
  </si>
  <si>
    <t>Riley</t>
  </si>
  <si>
    <t>Moon</t>
  </si>
  <si>
    <t>Scooter</t>
  </si>
  <si>
    <t>Kevin And Monica</t>
  </si>
  <si>
    <t>Dana, Jack And Nolan</t>
  </si>
  <si>
    <t>Tad</t>
  </si>
  <si>
    <t>Jiang</t>
  </si>
  <si>
    <t>Sunil</t>
  </si>
  <si>
    <t>Susannah</t>
  </si>
  <si>
    <t>Brendon</t>
  </si>
  <si>
    <t>Preston</t>
  </si>
  <si>
    <t>Lela</t>
  </si>
  <si>
    <t>Darrin</t>
  </si>
  <si>
    <t>Jonny</t>
  </si>
  <si>
    <t>Manuela</t>
  </si>
  <si>
    <t>Beate</t>
  </si>
  <si>
    <t>Marlo</t>
  </si>
  <si>
    <t>Tammi</t>
  </si>
  <si>
    <t>Cole</t>
  </si>
  <si>
    <t>Paloma</t>
  </si>
  <si>
    <t>Elle</t>
  </si>
  <si>
    <t>Pj</t>
  </si>
  <si>
    <t>Maddy</t>
  </si>
  <si>
    <t>Serina</t>
  </si>
  <si>
    <t>Galina</t>
  </si>
  <si>
    <t>Brant</t>
  </si>
  <si>
    <t>Aliza</t>
  </si>
  <si>
    <t>Emmett</t>
  </si>
  <si>
    <t>Renato</t>
  </si>
  <si>
    <t>Cailyn</t>
  </si>
  <si>
    <t>Perrin</t>
  </si>
  <si>
    <t>Jeanie</t>
  </si>
  <si>
    <t>Fang</t>
  </si>
  <si>
    <t>Grace &amp; Jared</t>
  </si>
  <si>
    <t>Preeti</t>
  </si>
  <si>
    <t>Caitlyn</t>
  </si>
  <si>
    <t>Bre</t>
  </si>
  <si>
    <t>Benji</t>
  </si>
  <si>
    <t>Amie</t>
  </si>
  <si>
    <t>India</t>
  </si>
  <si>
    <t>Gracie</t>
  </si>
  <si>
    <t>Claudette</t>
  </si>
  <si>
    <t>Younghee</t>
  </si>
  <si>
    <t>Felicity</t>
  </si>
  <si>
    <t>Margaux</t>
  </si>
  <si>
    <t>Pallavi</t>
  </si>
  <si>
    <t>Hal</t>
  </si>
  <si>
    <t>Ashton</t>
  </si>
  <si>
    <t>Joey And Faviola</t>
  </si>
  <si>
    <t>Courtney &amp; Adam</t>
  </si>
  <si>
    <t>Dereck</t>
  </si>
  <si>
    <t>Imran</t>
  </si>
  <si>
    <t>Peach</t>
  </si>
  <si>
    <t>Nazar</t>
  </si>
  <si>
    <t>H</t>
  </si>
  <si>
    <t>Mie</t>
  </si>
  <si>
    <t>Jonathon</t>
  </si>
  <si>
    <t>Xinwei</t>
  </si>
  <si>
    <t>Maxwell</t>
  </si>
  <si>
    <t>Leith</t>
  </si>
  <si>
    <t>Shu</t>
  </si>
  <si>
    <t>CÃ©line</t>
  </si>
  <si>
    <t>Iulia</t>
  </si>
  <si>
    <t>Stevie</t>
  </si>
  <si>
    <t>Kalani</t>
  </si>
  <si>
    <t>Magdalena</t>
  </si>
  <si>
    <t>Daniella</t>
  </si>
  <si>
    <t>Wallace</t>
  </si>
  <si>
    <t>Wally &amp; Ela</t>
  </si>
  <si>
    <t>BÃ©atrice</t>
  </si>
  <si>
    <t>Jenell</t>
  </si>
  <si>
    <t>Teal</t>
  </si>
  <si>
    <t>Andra</t>
  </si>
  <si>
    <t>Adams</t>
  </si>
  <si>
    <t>S</t>
  </si>
  <si>
    <t>Lee &amp; Steve</t>
  </si>
  <si>
    <t>Skyler</t>
  </si>
  <si>
    <t>Sheldon</t>
  </si>
  <si>
    <t>Krystle</t>
  </si>
  <si>
    <t>Bryan &amp; Mark</t>
  </si>
  <si>
    <t>Evette</t>
  </si>
  <si>
    <t>Santosh</t>
  </si>
  <si>
    <t>Vienna</t>
  </si>
  <si>
    <t>Mann</t>
  </si>
  <si>
    <t>Tucker</t>
  </si>
  <si>
    <t>Tonia</t>
  </si>
  <si>
    <t>Kt</t>
  </si>
  <si>
    <t>Corbin</t>
  </si>
  <si>
    <t>Maneesh</t>
  </si>
  <si>
    <t>Jaimee</t>
  </si>
  <si>
    <t>Bo And Shaina</t>
  </si>
  <si>
    <t>Kary</t>
  </si>
  <si>
    <t>Shellie</t>
  </si>
  <si>
    <t>Shae</t>
  </si>
  <si>
    <t>Kevin &amp; Jennifer</t>
  </si>
  <si>
    <t>Vandana</t>
  </si>
  <si>
    <t>Bamboo</t>
  </si>
  <si>
    <t>Tik</t>
  </si>
  <si>
    <t>Athena</t>
  </si>
  <si>
    <t>Annalise</t>
  </si>
  <si>
    <t>Anisa</t>
  </si>
  <si>
    <t>Tobin</t>
  </si>
  <si>
    <t>Carie</t>
  </si>
  <si>
    <t>Jeanna</t>
  </si>
  <si>
    <t>Shiri</t>
  </si>
  <si>
    <t>Danni</t>
  </si>
  <si>
    <t>Yes</t>
  </si>
  <si>
    <t>Caren</t>
  </si>
  <si>
    <t>Lamar</t>
  </si>
  <si>
    <t>Sehar</t>
  </si>
  <si>
    <t>Shadi</t>
  </si>
  <si>
    <t>Kailee</t>
  </si>
  <si>
    <t>Hadar</t>
  </si>
  <si>
    <t>Kelcey</t>
  </si>
  <si>
    <t>Khadija</t>
  </si>
  <si>
    <t>Supriya</t>
  </si>
  <si>
    <t>Lien</t>
  </si>
  <si>
    <t>Rachel And Paul</t>
  </si>
  <si>
    <t>Marlee</t>
  </si>
  <si>
    <t>Orla</t>
  </si>
  <si>
    <t>West Seattle</t>
  </si>
  <si>
    <t>Phuc</t>
  </si>
  <si>
    <t>Dimple</t>
  </si>
  <si>
    <t>Avalon</t>
  </si>
  <si>
    <t>Joachim</t>
  </si>
  <si>
    <t>Mc</t>
  </si>
  <si>
    <t>Lilia</t>
  </si>
  <si>
    <t>Yasmeen</t>
  </si>
  <si>
    <t>Trilby</t>
  </si>
  <si>
    <t>Shiva</t>
  </si>
  <si>
    <t>Sima</t>
  </si>
  <si>
    <t>Alden</t>
  </si>
  <si>
    <t>Lita</t>
  </si>
  <si>
    <t>Campbell</t>
  </si>
  <si>
    <t>Jordanna</t>
  </si>
  <si>
    <t>Arif</t>
  </si>
  <si>
    <t>Gilad</t>
  </si>
  <si>
    <t>Anj</t>
  </si>
  <si>
    <t>Adriaan</t>
  </si>
  <si>
    <t>Freddie</t>
  </si>
  <si>
    <t>Errin</t>
  </si>
  <si>
    <t>Kahyee</t>
  </si>
  <si>
    <t>Mar</t>
  </si>
  <si>
    <t>Calen</t>
  </si>
  <si>
    <t>Brodie</t>
  </si>
  <si>
    <t>Bow</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t</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 xml:space="preserve">Living east coast/left coast/overseas.  Time is short &amp; it's a big world. </t>
  </si>
  <si>
    <t>within an hour</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Â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â€œ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Kirkland, Washington, United States</t>
  </si>
  <si>
    <t xml:space="preserve">Hi, my name is Ellie.  Iâ€™m a widow.  My husband died in 2008.  Since then I have enjoyed some travel and am looking forward to more.  My son, Andrew, and wife, Camille, are managing my vacation property.  Look to them for questions and answers that come up.  If I am in town, Iâ€™ll gladly make your stay in my home as perfect as possible.  Iâ€™m always a phone call away.  _x000D_
_x000D_
I love all the culture available in Seattle.  My passion is art galleries, ballet, jazz, and theater.  I know all the tricks for last minute tickets.  Iâ€™ve sailed since 1976 and have explored the Sound waters all the way up to Riverâ€™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Ã©, or Bustle. All are popular stops near our house.  Head out for some fresh morning air â€“ go for a nice walk at Kerry Park, Parsons Gardens, or Discovery Park.  Try Bounty Kitchen, Le Reve Bakery &amp; CafÃ©,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Ã©, or Bustle. All are popular stops near our house.  Head out for some fresh morning air â€“ go for a nice walk at Kerry Park, Parsons Gardens, or Discovery Park.  Try Bounty Kitchen, Le Reve Bakery &amp; CafÃ©,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â€œ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â€œ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My name is Blair and I'm glad you are interested in this house.  I've lived in Seattle my entire life, and would be happy to help you plan your trip.  _x000D_
_x000D_
Please let me know if you have any questions._x000D_
_x000D_
-Blair</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â€¢ Flat-panel TV with surround sound, DVD/CD player, iPhone/iPod dock.  â€¢ Modern kitchen with all new stainless steal appliances is fully equipped with place settings for 6, glasses, pots &amp; pans, all basic small appliances.  â€¢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â€¢ Spacious living room, 46" flat-panel LCD with surround sound, DVD player, iPhone/iPod dock.  â€¢ Modern kitchen with all new appliances, glasses, pots &amp; pans, all basic small appliances.  â€¢ Bedroom #1 has one queen bed, closet, drawers, and en suite full bathroom with tub.  â€¢ Den has a twin day bed  â€¢ 2nd Â½ bathroom with pedestal sink</t>
  </si>
  <si>
    <t>Enjoy your own apartment on the top of Queen Anne hill.  Recently renovated, this basement home is airy and bright with lots of space.  Just 2 blocks from QA Ave, 10 min walk to Seattle Center attractions; Uber or bus downtown in 10 minutes. â€¢ Spacious living room, 46" flat-panel LCD with surround sound, DVD player, iPhone/iPod dock.  â€¢ Modern kitchen with all new appliances, glasses, pots &amp; pans, all basic small appliances.  â€¢ Bedroom #1 has one queen bed, closet, drawers, and en suite full bathroom with tub.  â€¢ Den has a twin day bed  â€¢ 2nd Â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â€¢ One block to a bus stop with express service downtown.  â€¢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Ã©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â€¢ Our landscape and exterior siding is in progress. â€¢ We have a young daughter that you may hear occasionally.  â€¢ Free parking is available on the street. â€¢ Free gym access at Seattle Gym located 7 min walk away. ( one week trial through the gym ) â€¢ Pack n' Play/ Crib is available upon request  â€¢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Â½ mile walk to Kerry Park for the best view of Seattle in town.  1 Â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â€¦.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Ã©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Ã©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â€”or you're in your 20s looking for a spot to head out for drinks with your friendsâ€”or you're a bit older looking for a quieter day out on the town, Ballard has it all. Ballard does food like you wouldn't believe. No matter what your preferred cuisine, Ballard has it. There's a wide variety of cuisines, price points, restaurant stylesâ€”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â€¢ Free wifi â€¢ Microwave (in your room) â€¢ keurig machine (coffee/tea) â€¢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â€¢ Free wifi â€¢ Microwave (in your room) â€¢ keurig machine (coffee/tea) â€¢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â€¢ Free high speed Wi-Fi â€¢ Private bathroom with shower â€¢ 32" HD wi-fi enabled TV, you can access Netflix, Youtube, Hulu, Amazon, etc. â€¢ Microwave â€¢ Mini fridge/freezer â€¢ Electric kettle â€¢ Complimentary bottled water, coffee, hot chocolate, popcorn &amp; tea â€¢ Basic utensils, cups, plates, napkins â€¢ Ironing board, iron and hair dryer â€¢ Patio with table and chairs â€¢ All the towels and linens are brand new</t>
  </si>
  <si>
    <t>Newly remodeled room with outdoor patio space and private entrance. We're conveniently located near Downtown Ballard with a Walk-score of 91, blocks from the best local shops and restaurants. â€¢ Free high speed Wi-Fi â€¢ Private bathroom with shower â€¢ 32" HD wi-fi enabled TV, you can access Netflix, Youtube, Hulu, Amazon, etc. â€¢ Microwave â€¢ Mini fridge/freezer â€¢ Electric kettle â€¢ Complimentary bottled water, coffee, hot chocolate, popcorn &amp; tea â€¢ Basic utensils, cups, plates, napkins â€¢ Ironing board, iron and hair dryer â€¢ Patio with table and chairs â€¢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â€¢ A 5 minute walk to 4 bus lines bus â€¢ A 15 minut</t>
  </si>
  <si>
    <t>The townhouse upstairs has friendly, quite renters.</t>
  </si>
  <si>
    <t>Lot's of street parking available.</t>
  </si>
  <si>
    <t>â€¢ A 5 minute walk to 4 bus lines bus â€¢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 xml:space="preserve">I'm a PhD student, avid Northwesterner, travel-friendly person.  I used Air bnb frequently before advertising myself and hope to promote more good experiences with it. </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â€¢ Three skylights with automatic, solar powered shades--press one button to open them for light during the day and another for darkness at night    â€¢ Bathroom with dual shower heads and floor radial heating to keep your toes warm    â€¢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â€¢ Three skylights with automatic, solar powered shades--press one button to open them for light during the day and another for darkness at night    â€¢ Bathroom with dual shower heads and floor radial heating to keep your toes warm    â€¢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â€¢ A private driveway and plenty of street parking    â€¢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Ã©.</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â€¦. and fresh eggs with bread and jam.  â€¢Full Size kitchen with everything you need to cook a meal including basic staples (spices, oil, &amp; condiments) â€¢Full sized bathroom â€¢Iron &amp; ironing board  â€¢Easy street parking  â€¢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â€¦. and fresh eggs with bread and jam.  â€¢Full Size kitchen with everything you need to cook a meal including basic staples (spices, oil, &amp; condiments) â€¢Full sized bathroom â€¢Iron &amp; ironing board  â€¢Easy street parking  â€¢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â€¢   Spacious living room with wood-burning fireplace, 46" flat-panel LCD with surround sound, DVD/CD player, iPhone/iPod dock. â€¢   Modern kitchen with all new appliances is fully equipped with place settings for 10, glasses, pots &amp; pans, all basic small appliances. â€¢   Dining room with handmade 9-foot farmhouse dining table seats 10. 2ND FLOOR: â€¢   Bedroom #1 has one queen bed, walk-in closet, dresser, and en suite full bathroom with tub. â€¢   Bedroom #2 has one queen bed, desk, reading chair, walk-in closet, built-in dresser. â€¢   Bedroom #3 has two twin beds, walk-in closet, built-in dresser, well-stocked bookcase. â€¢   Hall bathroom has a heated floor, double sink and double shower (no tub). AMENITIES: â€¢   High-speed wifi â€¢   Free Roku, Netflix, HuluPlus, SlingTV â€¢   Washer/dryer â€¢   Parking for 2 cars in the driveway â€¢   Bedrooms are outfitted with 100% cotton sheets, 100% cotton quilts, down comforters and down pillows. â€¢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â€¢   Spacious living room with wood-burning fireplace, 46" flat-panel LCD with surround sound, DVD/CD player, iPhone/iPod dock. â€¢   Modern kitchen with all new appliances is fully equipped with place settings for 10, glasses, pots &amp; pans, all basic small appliances. â€¢   Dining room with handmade 9-foot farmhouse dining table seats 10. 2ND FLOOR: â€¢   Bedroom #1 has one queen bed, walk-in closet, dresser, and en suite full bathroom with tub. â€¢   Bedroom #2 has one queen bed, desk, reading chair, walk-in closet, built-in dresser. â€¢   Bedroom #3 has two twin beds, walk-in closet, built-in dresser, well-stocked bookcase. â€¢   Hall bathroom has a heated floor, double sink and double shower (no tub). AMENITIES: â€¢   High-speed wifi â€¢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â€¢   6-night minimum Thanksgiving and Christmas. BOOKING: Enter your dates above and click the "Request to Book" button.  The calendar is up-to-date, so there's no need to check availability with me first. QUESTIONS??? â€¢   For questions about using the AirBNB website or how payments, security deposits and cancellation policies work, click the "Help" link at the top of this page.   â€¢   For questions about the house, click the "Contact Host" link above.</t>
  </si>
  <si>
    <t>â€¢   The house is one block from Queen Anne Avenue and a great selection of boutiques, restaurants, coffee shops and grocery stores. â€¢   One block to a bus stop with express service downtown. â€¢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Ã©cor and style  Sleeping â€“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â€“ Closets, drawers, and places to hang your nice items are available in the apartment. Iron and ironing board, washer, and dryer (with detergent and dryer sheets included) are available inside the apartment for clothes emergencies. You do not need to clean your own linens.  Entertainment â€“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Ã©cor and style  Sleeping â€“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â€“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â€œ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Ã©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Ã©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â€¢Shiros â€“ sushi â€¢Tilth â€“ New American farm to table â€¢Toulouse Petite â€“ New Orleans style â€¢Lola â€“ breakfast (Mediterranean) â€¢Canlis â€“ would be Michilan Star rated if it was here but only $85 for 3 courses, can do a la carte as well â€¢Pink Door â€“ Pike Place Market (great patio but fun at night with the entertainment) â€¢Walrus and the Carpenter â€“ best oysters and steak tartar!  â€¢Palisades â€“ beautiful view with white table cloth service (seafood) â€¢Salumi â€“ lunch sandwich place â€¢Paseo â€“ Caribbean sandwich place â€¢Local 360 â€“ local drinks and food â€¢Terra Plata â€“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â€œCrown of Queen Anne Hill," a prime location for business travelers-- 2 miles to South Lake Union tech corridor and Amazon main campus.  Great access for vacationers with nearby dining and shopping.</t>
  </si>
  <si>
    <t>This lovely home is on the â€œ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â€”something for everyone! You'll find a well-equipped kitchen stocked with the basics and all appliances, updated bathrooms, and all the amenities (cable, TV, WiFi).  Amenities  â€¢ Free high-speed wifi.  â€¢ Free HD cable TV.  â€¢ Free use of the full-size washer and dryer.  â€¢ 3 Bedroomsâ€”one King, one Queen and one Full  â€¢ Bathrooms are equipped with towels, hair dryers, shampoo, and conditioner.</t>
  </si>
  <si>
    <t>This luxurious 4 bedroom, 3.5 bath home is on the â€œCrown of Queen Anne Hill," a prime location for business travelers-- 2 miles to South Lake Union tech corridor and Amazon main campus.  Great access for vacationers with nearby dining and shopping. This lovely home is on the â€œ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â€”something for everyone! You'll find a well-equipped kitchen stocked with the basics and all appliances, updated bathrooms, and all the amenities (cable, TV, WiFi).  Amenities  â€¢ Free high-speed wifi.  â€¢ Free HD cable TV.  â€¢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â€˜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â€˜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â€”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Ã©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â€”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Ã©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â€œSeattle box" style single family house in the center of Wallingford.</t>
  </si>
  <si>
    <t>The rental is a spacious, well-lit mother-in-law apartment located in the basement of a 1920's â€œ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â€œCloud," a basketball hoop, and a great deck with views of Lake Union and downtown Seattle.</t>
  </si>
  <si>
    <t>Spacious, well-lit mother-in-law apartment located in the basement of a 1920's â€œSeattle box" style single family house in the center of Wallingford. The rental is a spacious, well-lit mother-in-law apartment located in the basement of a 1920's â€œ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â€œ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â€¢ Private entrance with plenty of free on street parking. â€¢ 2 bedrooms each with lavish queen size beds. â€¢ 51" Plasma TV, DVD player &amp; gaming console. â€¢ Free WIFI. â€¢ Bathroom towels, shampoo and soap to use during your stay â€¢ Large fully equipped kitchen including stainless appliances such as oven, microwave, refrigerator and dishwasher. â€¢ Comfortable living space  â€¢ Super comfy sofa that folds out into a high quality queen sized bed with memory foam mattress (we are NOT Kidding, this couch is awesome!) â€¢ Personal washer and dryer located within apartment. â€¢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â€¢ Private entrance with plenty of free on street parking. â€¢ 2 bedrooms each with lavish queen size beds. â€¢ 51" Plasma TV, DVD player &amp; gaming console. â€¢ Free WIFI. â€¢ Bathroom towels, shampoo and soap to use during your stay â€¢ Large fully equipped kitchen including stainless appliances such as oven, microwave, refrigerator and dishwasher. â€¢ Comfortable living space  â€¢ Super comfy sofa that folds out into a high quality queen sized bed with memory foam mattress (we are NOT Kidding, this couch is awesome!) â€¢ Personal washer and dryer located within apartment. â€¢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â€¢There's a Walgreens Pharmacy (not 24hrs) on Stone and 45- there you will find toiletries, small food items and anything else you may need. â€¢There's a QFC on 45th street (great supermarket)â€”you can walk north on Stone Way, make a right on 45th and it'll be on your left side (about 3-4 blocks) â€¢There's a bunch of restaurants and dessert places on 45th street. Most locations close around 9:30pm. â€¢Greenlake is located north on Stone Way. It has a 2.75 mile paved loop. Great for running, walking, picnics and people watching â€¢Lake Union is located south on Stone Way (about 10 blocks). Nearby </t>
  </si>
  <si>
    <t>Great neighborhood! Close to Lake Union, Greenlake, Fremont, and the famous Molly Moons! â€¢There's a Walgreens Pharmacy (not 24hrs) on Stone and 45- there you will find toiletries, small food items and anything else you may need. â€¢There's a QFC on 45th street (great supermarket)â€”you can walk north on Stone Way, make a right on 45th and it'll be on your left side (about 3-4 blocks) â€¢There's a bunch of restaurants and dessert places on 45th street. Most locations close around 9:30pm. â€¢Greenlake is located north on Stone Way. It has a 2.75 mile paved loop. Great for running, walking, picnics and people watching â€¢Lake Union is located south on Stone Way (about 10 blocks). Nearby is the popular and bustling Fremont neighborhood. There are a few great restaurants and bars along the way to Lake Union and several in Fremont. â€¢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â€”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Ã©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 xml:space="preserve">Hi,  I am graduate student at the University of Washington, International studies. I enjoy travel to dive, bicycle, and do acrobatics. I am clean and quite, easy going and enjoy company. </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â€¢	Living Room â€¢	Kitchen â€¢	Dining Table â€¢	Bathroom with Laundry â€¢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â€¢	Living Room â€¢	Kitchen â€¢	Dining Table â€¢	Bathroom with Laundry â€¢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I'm a NW native; lover of all things outdoors, enjoy good food, happily get my hands dirty in my garden, and am happiest when I am riding my toddler around on my bike.</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Ciudad ObregÃ³n, Sonora, Mexico</t>
  </si>
  <si>
    <t xml:space="preserve">Kiwi married to a Mexican! We have 2 beautiful small children. I'm a photographer, website builder and yogi who loves running, being outdoors, cooking and exploring the world. </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Â The balcony has an electric smoker, grill and small table with seating for 2. TheÂ large kitchen is fully stocked. A hallway leads to a laundry room, full bathroom, and private bedroom.  The bedroom features a comfortable queen-sized bed, a walk-in closet, and a desk.Â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Â The balcony has an electric smoker, grill and small table with seating for 2. TheÂ large kitchen is fully stocked. A hallway leads to a laundry room, full bathroom, and private bedroom.  The bedroom features a comfortable queen-sized bed, a walk-in closet, and a desk.Â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â€”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â€”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Ã©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Ã©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æ—¥æœ¬ã®å­¦ç”Ÿã¨è¦³å…‰å®¢ã¯OKã§ã™ï½¡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æ—¥æœ¬ã®å­¦ç”Ÿã¨è¦³å…‰å®¢ã¯OKã§ã™ï½¡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Ã©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Ã©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â€“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â€“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â€œ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Â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â€œ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Â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â€œ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https://www.airbnb.com/rooms/7917718</t>
  </si>
  <si>
    <t>Sunny Room in the â™¥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https://www.airbnb.com/rooms/2267088</t>
  </si>
  <si>
    <t>2 BDR GARDEN APT + PATIO/GRILL+PKG</t>
  </si>
  <si>
    <t>COMFORTABLE QUIET 2- BDR/BATH + PATIO, ON RESIDENTIAL STREET - NEIGHBORLY AMBIANCE WITHIN WALKING DISTANCE â€¢Park â€¢Queen Anne Ave â€“ -Shops, Cafes, Varied Restaurants â€¢Seattle Pacific University (SPU) â€¢Fremont  â€¢Bus to downtown Seattle - 1 block</t>
  </si>
  <si>
    <t>â€¢Two-Bedroom - quiet spacious bedrooms - king bed and queen sized bedroom   â€¢Living and dining area   â€¢Kitchen fully equipped  â€¢Bathroom - state of the art whirlpool/soaking bathtub with shower â€¢Sofa bed in living room for extra person â€¢Wi-Fi access as well as several TV channels    ROKU streaming Netflix, Amazon Prime, PBS, News channels, Pandora â€¢Family friendly  â€¢No charge for children under 12 â€¢Pets (dogs &amp; cats) welcome  - $40 pet fee</t>
  </si>
  <si>
    <t>COMFORTABLE QUIET 2- BDR/BATH + PATIO, ON RESIDENTIAL STREET - NEIGHBORLY AMBIANCE WITHIN WALKING DISTANCE â€¢Park â€¢Queen Anne Ave â€“ -Shops, Cafes, Varied Restaurants â€¢Seattle Pacific University (SPU) â€¢Fremont  â€¢Bus to downtown Seattle - 1 block â€¢Two-Bedroom - quiet spacious bedrooms - king bed and queen sized bedroom   â€¢Living and dining area   â€¢Kitchen fully equipped  â€¢Bathroom - state of the art whirlpool/soaking bathtub with shower â€¢Sofa bed in living room for extra person â€¢Wi-Fi access as well as several TV channels    ROKU streaming Netflix, Amazon Prime, PBS, News channels, Pandora â€¢Family friendly  â€¢No charge for children under 12 â€¢Pets (dogs &amp; cats) welcome  - $40 pet fee GUESTS HAVE ACCESS TO ALL AMENITIES  â€¢WASHER/DRYER â€“ shared laundry facility â€¢PARKING ONE SPACE - behind house under covered car port â€¢PATIO â€“ TWO-BURNER GAS GRILL - shared and for your use. â€¢GARDEN (not fenced in)  - except for dog pen â€“ for our beagle Sammy â€¢HAND SOAP/BODY WASH/SHAMPOO  â€¢HAIR DRYER â€¢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â€¢WE LOVE QUEEN ANNE.  We live on the north-side of Upper Queen Hill (one of the seven hills surrounding downtown) - two blocks from Seattle Pacific University (SPU), facing Fremont and the Ship Canal.   â€¢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â€“ 2 days â€¢ADDITIONAL PERSON (Living Room) - $25 per day PRICE INCLUDES: â€¢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â€“ A car is not a necessity, unless you want to visit some outlying areas. For such occasion rent a car on a daily basis. PLACES IN THE NEIGHBORHOOD AND CITY - are easy to get to by walking or taking the bus.  BUS SERVICES â€“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â€“ include the Olympic Peninsula (Rain Forest), Mt. Rainier, Mt. Helena, San Juan Islands, Leavenworth (replica of an Alpine village).  Time permitting; you will be quite surprised by some of the scenery that you will discover on your trips beyond Seattle.  WINTER SPORTS â€“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â€“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â€“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â€¢ Free high-speed wifi.  â€¢ Free HD cable TV.  â€¢ Free use of the full-size washer and dryer.  â€¢ 3 Bedrooms with Queen beds are outfitted with 100% cotton sheets, down comforters and down pillows.  â€¢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â€¢ One queen and one full matress â€¢ One full bathroom â€¢ Free wifi   â€¢ Full ready to use kitchen  â€¢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Ãªve Bakery's twice-baked almond croissant is the stuff of dreams. Shop Don't roll the dice when picking up a new board gameâ€”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https://www.airbnb.com/rooms/8536441</t>
  </si>
  <si>
    <t>Sunny Apartment Retreat</t>
  </si>
  <si>
    <t>Sunny and spacious modern basement apartment with a private entrance, kitchenette, large flat screen TV and pinball machine. Historical Film DÃ©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Ã©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Ã©'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â€”both the neighborhood AND the body of water for which it's named! Even better, add something delicious from the gas grillâ€”best enjoyed on the deck's 4-person dining table. Or get even closer to the lakeshore with a short stroll down to Green Lake Parkâ€”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â€”both the neighborhood AND the body of water for which it's named! Even better, add something delicious from the gas grillâ€”best enjoyed on the deck's 4-person dining table. Or get even closer to the lakeshore with a short stroll down to Green Lake Parkâ€”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â€”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â€”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â€”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â˜…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â˜… PEOPLE  We have 2 queen-sized beds for 4 people. No more than 4 adults please. â˜…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â˜… RESTAURANTS  Check out local spots in the Guidebook section of this listing! â˜…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â€”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 xml:space="preserve">Just a guy going to school, bar managing on the side, and trying to get by. </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Ã¼rlich Ã¼ber deutsche GÃ¤ste.</t>
  </si>
  <si>
    <t>The Green Lake area is a quiet area, with a lot of possibilities around. Good food, coffee places, run or walk around the lake.</t>
  </si>
  <si>
    <t>We both are life coach's, you can find more information on our website: nextculture-us Ich komme aus Deutschland und freue mich natÃ¼rlich Ã¼ber deutsche GÃ¤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â€”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â€”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â€œjust right," in my opinion. (We have a â€œ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Ã©,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â€˜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â€¢Sleeps five: 2 Queen beds, 1 couch â€¢Lots of natural light â€¢Parking â€¢Private patio with  outdoor furniture and a grill â€¢Recently remodeled kitchen is fully equipped with stainless steel appliance(URL HIDDEN)Washer / dryer in unit â€¢Fireplace â€¢Recently remodeled bathroom with a big shower with 2 shower heads â€¢Free wifi â€¢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â€¢Sleeps five: 2 Queen beds, 1 couch â€¢Lots of natural light â€¢Parking â€¢Private patio with  outdoor furniture and a grill â€¢Recently remodeled kitchen is fully equipped with stainless steel appliance(URL HIDDEN)Washer / dryer in unit â€¢Fireplace â€¢Recently remodeled bathroom with a big shower with 2 shower heads â€¢Free wifi â€¢Netflix and DirectTV 3 blocks to cafes, shops, and restaurants on Madison â€¢4 blocks to supermarket (Safeway) â€¢6 blocks to the arboretum â€¢2 blocks to bus line to downtown and Space Needle â€¢5 mins drive to hospitals, UW and Seattle University â€¢7 mins drive / bus ride to downtown  â€¢10 mins drive / bus ride to the Stadiums</t>
  </si>
  <si>
    <t>3 blocks to cafes, shops, and restaurants on Madison â€¢4 blocks to supermarket (Safeway) â€¢6 blocks to the arboretum â€¢2 blocks to bus line to downtown and Space Needle â€¢5 mins drive to hospitals, UW and Seattle University â€¢7 mins drive / bus ride to downtown  â€¢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â€¦â€¦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Ã©,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Â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Â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â€œ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Ã©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Â°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â€“Yukonâ€“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â€œ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â€¦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â€“ 4-minute walk to Campus Parkway where major bus lines stop. It'a a 10-minute bus ride to downtown. Car â€“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Ã±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â€“ Â½ block 2.Greenlake is a 10 minute walk away â€“ 3 mile trail around the lake 3.Burke-Gilman Trail System 4.Herkimer Coffee on Brooklyn and Ravenna 5.3rd Place Books and Vio's CafÃ© on 65th at 20th (great for brunch and happy hour in the pub downstairs!) 6.Univ</t>
  </si>
  <si>
    <t>Our favorite places to walk in the neighborhood: 1.Cowen Playground and Ravenna Park trails â€“ Â½ block 2.Greenlake is a 10 minute walk away â€“ 3 mile trail around the lake 3.Burke-Gilman Trail System 4.Herkimer Coffee on Brooklyn and Ravenna 5.3rd Place Books and Vio's CafÃ© on 65th at 20th (great for brunch and happy hour in the pub downstairs!) 6.University Village Mall â€“ you can walk through Ravenna Park to shop in this upscale outdoor mall 7.Saturday Farmer's Market on Brooklyn and 50th from 9 am â€“ 3 pm 8.Whole Foods on 65th and Roosevelt 9.Trader Joe's on Roosevelt and 45th</t>
  </si>
  <si>
    <t>Location  â€¢ The house is conveniently located a few blocks off the I-5. â€¢ One block to a bus stop with express service downtown.  â€¢ Four blocks to a Whole Foods grocery store.  â€¢ Two blocks to a gym, salons, coffee shops, restaurants, bank and various yoga studios, all with drop-in rates.  â€¢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 xml:space="preserve">A Seattle girl who likes to get away as much as possible and share her home while she is gone. </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â€¢ Groceries,  â€¢ Restaurants, â€¢ Coffee shops,  â€¢ Retail stores,  â€¢ Gyms, yoga, workout places â€¢ Outdoor recreation â€¢ Bookstores, â€¢ Pharmacy â€¢ Entertainment and â€¢ Churches  in the neighborhood, including several  â€¢ Movie Theaters within easy walking distance.   â€¢ The University Farmer's market, open every Saturday year-round, has been rated the top farmer's market in the country.   â€¢ All kinds of shopping are easily accessible, including University Village, one of the premier upscale shopping areas on the west coast.  â€¢ Bicycle and walking trails,  â€¢ Tennis courts,  â€¢ Swimming pool â€¢ Green Lake Park,  â€¢ Several parks, and the  â€¢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Ã© &amp; Catering. All are popular stops near our house. Venture out for some fresh air â€“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åœ¨æ‹è§’è™•å·´å£«ç·šè·¯å¸¶æ‚¨åœ¨è¥¿é›…åœ–çš„ä»»ä½•åœ°æ–¹ï½¡</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åœ¨æ‹è§’è™•å·´å£«ç·šè·¯å¸¶æ‚¨åœ¨è¥¿é›…åœ–çš„ä»»ä½•åœ°æ–¹ï½¡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Ã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Ã©'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â€”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Ã©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â€¢2 private bedrooms with queen size beds in each. â€¢A fully equipped kitchen with a sit-at island &amp; a separate dining area. â€¢Great living room with a stereo and a flat-screen TV (with Roku access to our Netflix and Hulu+) â€¢Full bathroom with shower and tub. â€¢Washer &amp; dryer. â€¢Super-fast Wifi. â€¢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â€¢2 private bedrooms with queen size beds in each. â€¢A fully equipped kitchen with a sit-at island &amp; a separate dining area. â€¢Great living room with a stereo and a flat-screen TV (with Roku access to our Netflix and Hulu+) â€¢Full bathroom with shower and tub. â€¢Washer &amp; dryer. â€¢Super-fast Wifi. â€¢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â€¢RESTAURANTS: Skillet Diner, Marjorie, amazing Ethiopian food and great BBQ! All within a 5 minute walk.   â€¢BARS: The Neighbor Lady (5 min walk) and Twilight Exit (7 min walk). Hipster heaven, but really great for the rest of us too! â€¢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Ã±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Ã±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99
98122</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â€“ Lark, Marjorie, Restaurant Zoe, Anchovies and Olives, Spinasse, Bario, Sitka and Spruce â€“ the list goes on. If you decide to use the full kitchen and eat in, you can shop in our local, organic co-op or at Melrose Market, where will find purveyors such as the local butcher Rain Shadow Meats, Taylor's Shellfish, and the cheese shop Calf and Kid. Art wise, Capitol Hill is the â€œ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Â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Ã©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Ã©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Ã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â€¢Great living room with a stereo and a 55' flat-screen TV (with Roku access to our Netflix and Hulu+) â€¢2 private bedrooms with queen size beds in each. â€¢A large, fully equipped kitchen with a dining room table that fits 4-5 people.  â€¢Full bathroom with shower and tub. â€¢Washer &amp; dryer. â€¢Super-fast Wifi. â€¢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â€¢Great living room with a stereo and a 55' flat-screen TV (with Roku access to our Netflix and Hulu+) â€¢2 private bedrooms with queen size beds in each. â€¢A large, fully equipped kitchen with a dining room table that fits 4-5 people.  â€¢Full bathroom with shower and tub. â€¢Washer &amp; dryer. â€¢Super-fast Wifi. â€¢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â€¦.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Ã©,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â€™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â€”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â€”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â€¦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â€¦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â€¦ to a place for rest and renewal â€¦ I think of the suite as an oasis and invite those who have similar wishes to mix travel with ease â€¦.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â€”the music venue where Ray Charles, Jimi Hendrix, Billie Holiday, Ernestine Anderson, Quincy Jones and many more music greats performed or first got their startâ€”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â€”Capitol Hill, Little Saigon, First Hillâ€”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 xml:space="preserve">I'm a writer, editor, fashion instructor, music lover and 20+ year resident of this beautiful, inspiring city. I like to travel but can't imagine living anywhere elseâ€”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â€¦.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Ã© or Baja Bistro. Head out for some fresh morning air while you're here â€“ explore Colman Park, Waterfall Garden, or Pratt Park.  Try Moonlight CafÃ©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Ã© or Baja Bistro. Head out for some fresh morning air while you're here â€“ explore Colman Park, Waterfall Garden, or Pratt Park.  Try Moonlight CafÃ©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â€™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The recent death of a Dear Friend is turning my life in a new &amp; uncharted direction so its hard to describe right now._x000D_
Hi everybody, Iâ€™m Jerome and Iâ€™ll be your Host. When Iâ€™m not working on home improvement projects, I focus my thoughts on things that donâ€™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â€™t been sick or even had a cold in over 30 years, and I wouldnâ€™t trade my health for anything. As long as Iâ€™m able to keep up with my kids and now grand kids, in any sport, Iâ€™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Â·   Full kitchen Â·   Washer &amp; dryer in home Â·   Free WiFi  Â·   TV &amp; entertainment Â·   Board games Â·   Parking Â·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Â·   Full kitchen Â·   Washer &amp; dryer in home Â·   Free WiFi  Â·   TV &amp; entertainment Â·   Board games Â·   Parking Â·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Â·   Grocery store (four blocks away) Â·   Multiple parks two to four blocks away Â·   Lake Washington is an 11 minutes walk away Â·   Hospitals (Harborview, Swedish, Virginia Mason, University of Washington Medica(URL HIDDEN)Center) Â·    Downtown 10 minutes Â·    Seattle University Â·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â€¦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Ã©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Ã©.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Ã©.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â€”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Ã©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Ã—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â€™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Â½ block walk you will find yourself amidst the hustle and bustle of Pike Place Market. Post Alley is centrally located to all of Seattle's best restaurants and nightlife. You will find that many of the restaurants have Zagat reviews of â€œ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Â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Ã©</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Ã—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â€¦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â€“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â€“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â€“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â€“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Ã±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Â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Â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Â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Â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Ã©, Serafina's, Pazzo's Pizza, Mammoth, Voxx Coffee, Starbucks, Louisa's CafÃ©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Ã©, Serafina's, Pazzo's Pizza, Mammoth, Voxx Coffee, Starbucks, Louisa's CafÃ©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Ã¨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Hi and thank you for visiting our listing.  My wife and I operate a new tourist rental company called Lake Sammamish Rentals and we do all of the residential bookings through AirBnB.  We are new to AirBnB but weâ€™re not new to the rental business.  In fact, weâ€™ve been doing it longer than AirBnB.  If you ever rented a private RV in San Diego you probably rented it from us, or at least ran across our business.  In fact, if you go to YouTube and search for â€œComeGetMyRV Fox 5 Newsâ€ you can see the news segment as well as other customer testimonials about the quality of rental service weâ€™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â€™t have a lot of reviews on AirBnB, we are trustworthy, experienced and work to provide customer satisfaction so that youâ€™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Ã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â€š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â€“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â€“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Ã—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â€œJewel Box". With windows opening onto an interior courtyard, it's light-filled and quiet â€“ a good retreat at the end of a long day of site-seeing or meetings. Veteran travelers ourselves, we've equipped our â€œpied a terre" to maximize the urban experience.  (If the Jewel Box is unavailable, check out Swallow's Rest upstairs! There's a link in our profile.) The Neighborhood The Jewel Box is in a pretty perfect location. Here's what you'll find on a 10 minute walk: â€¢ Stroll South and you'll be at the Seattle Center, featuring the Space Needle, Pacific Science Center, Key Arena and Experience Music Project. The Gates Foundation is just across the street.  â€¢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â€œJewel Box". With windows opening onto an interior courtyard, it's light-filled and quiet â€“ a good retreat at the end of a long day of site-seeing or meetings. Veteran travelers ourselves, we've equipped our â€œpied a terre" to maximize the urban experience.  (If the Jewel Box is unavailable, check out Swallow's Rest upstairs! There's a link in our profile.) The Neighborhood The Jewel Box is in a pretty perfect location. Here's what you'll find on a 10 minute walk: â€¢ Stroll South and you'll be at the Seattle Ce</t>
  </si>
  <si>
    <t>The Jewel Box is in a pretty perfect location.  Here's what you'll find on a 10 minute walk:  â€¢Stroll South and you'll be at the Seattle Center, featuring the Space Needle, Pacific Science Center, Key Arena and Experience Music Project.  The Gates Foundation is just across the street. â€¢Head North and you'll be at the flagship Nordstrom store, Zara and a ton of great shopping. You'll also find the Washington Convention Center in this direction. â€¢Meander West and you'll be on your way to Pike Place Market, the Seattle Art Museum, the Great Wheel, Seattle Aquarium and the Ferry Terminal (take a ride to Winslow an enjoy the views and village).  â€¢Walk East and in four blocks you'll be at the center of high tech Seattle â€“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â€“ you can grab a cab at the airport or take the Link light rail to the Westlake station (35 minutes/$3) and you're 3 blocks from the condo.  If you do drive, there's a parking garage half a block away with competitive overnight rates. To explore Seattle's other neighborhoods â€“ Ballard, Capital Hill, Freemont, Madison Park and more â€“ try Uber or (SENSITIVE CONTENTS HIDDEN) any of these options: â€¢South Lake Union Streetcar (2 blocks away) â€¢Pronto Cycle Share (around the corner) â€¢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â€˜localâ€™ experiences is always our goal and weâ€™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â€“ map) â€“ Daily, 10am-6pm Visitor Information Center, Washington State Convention Center lobby (7th Ave &amp; Pike St â€“ map) â€“ Daily, 9am-5pm Westlake Park Information Booth (401 Pine St â€“ map) â€“ Daily, 11am-6pm* Occidental Square Information Booth (Occidental Ave S &amp; South Main St â€“ map) â€“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â€™s that easy! My furnished apartments are thoughtfully appointed to work the way you do, and I handle all the details. Your rental fees include the following: _x000D_
_x000D_
â€¢All living, dining and bedroom furnishings_x000D_
â€¢Utilities (electric, water, gas, wifi and SmatTV applications)_x000D_
â€¢55 in Flatscreen TV_x000D_
â€¢Essential cookware and dishes_x000D_
â€¢Bedding, Bath and Linens_x000D_
â€¢Access to all community amenities and events_x000D_
â€¢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Ã©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â€¢2 Bedrooms with a king bed, a queen bed, and a queen-size pull out sofa  â€¢2 Full bathrooms  â€¢Sleeps 6  â€¢1000 square feet  Nearby Attractions:  â€¢Pike Place Market: 0.5 mile  â€¢Seattle Art Museum: 0.5 mile  â€¢Pacific Science Center: 0.6 mile  â€¢Space Needle: 0.7 mile  â€¢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â€¢2 Bedrooms with a king bed, a queen bed, an</t>
  </si>
  <si>
    <t xml:space="preserve">In the heart of Downtown Seattle! Nearby Attractions:  â€¢Pike Place Market: 0.5 mile  â€¢Seattle Art Museum: 0.5 mile  â€¢Pacific Science Center: 0.6 mile  â€¢Space Needle: 0.7 mile  â€¢Experience Music Project: 0.7 mile  â€¢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3 bedrooms with a king, 2 queens, and a pull-out sofa â€¢2 full bathrooms with shower and tub â€¢Sleeps 7 â€¢921 square feet  Nearby Attractions â€¢Pike Place Market: 0.8 mile â€¢IMAX Theater: 0.3 mile â€¢Seattle Aquarium: 0.9 mile â€¢Pacific Science Center: 0.4 mile â€¢Space Needle: 0.4 mile â€¢Experience Music Project: 0.5 mile  Unit Amenities â€¢Free wifi and cable tv â€¢Fully equipped kitchen â€¢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3 bedrooms with a king, 2 queens, and a pull-out sofa â€¢2 full bathrooms with shower and tub â€¢Sleeps 7 â€¢921 square feet  Nearby Attractions â€¢Pike Place Market: 0.8 mile â€¢IMAX Theater: 0.3 mile â€¢Seattle Aquarium: 0.9 mile â€¢Pacific Scienc</t>
  </si>
  <si>
    <t>In the heart of Downtown Seattle! Nearby Attractions â€¢Pike Place Market: 0.8 mile â€¢IMAX Theater: 0.3 mile â€¢Seattle Aquarium: 0.9 mile â€¢Pacific Science Center: 0.4 mile â€¢Space Needle: 0.4 mile â€¢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â€“ map) â€“ Daily, 10am-6pm Visitor Information Center, Washington State Convention Center lobby (7th Ave &amp; Pike St â€“ map) â€“ Daily, 9am-5pm Westlake Park Information Booth (401 Pine St â€“ map) â€“ Daily, 11am-6pm* Occidental Square Information Booth (Occidental Ave S &amp; South Main St â€“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Ã©,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â€“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â€¢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â€“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â€¢ Stroll South and you'll be at the Seattle Center, featuring the Space Needle, Pacific Science Center, Key Arena and Experience Music Project. The Gates Foundation is just across the street.  â€¢ Head North and you'll be at the flagship Nordstrom store, Zara and a ton of great shopping. You'll also find the Washington Convention Center in this direction.  â€¢ Meander West and you'll be on your way to Pike Place Market, the Seattle Art Museum, the Great Wheel, Seattle Aquarium and the Ferry Terminal (take a ride to Winslow an enjoy the views and village).  â€¢ Walk East and in four blocks you'll be at the center of high tech Seattle â€“ Amazon, Microsoft and a number of innovative start ups have offices here. Plus a slew of great restaurants.</t>
  </si>
  <si>
    <t>With a Walk Score of 99, you truly can get just about everywhere on foot.  We don't recommend renting a car for your visit â€“ you can grab a cab at the airport or take the Link light rail to the Westlake station (35 minutes/$3) and you're 4 blocks from the condo. If you do drive, there's a parking garage half a block away with competitive overnight rates. To explore Seattle's other neighborhoods â€“ Ballard, Capital Hill, Fremont, Madison Park and more â€“ try Uber or (website hidden) any of these options:  â€¢ South Lake Union Streetcar (2 blocks away)  â€¢ Pronto Cycle Share (around the corner)  â€¢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â€¦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2 bedrooms with a king, queen, and a pull-out sofa â€¢2 full bathrooms with shower and tub â€¢Sleeps 6 â€¢921 square feet  Nearby Attractions â€¢Pike Place Market: 0.8 mile â€¢IMAX Theater: 0.3 mile â€¢Seattle Aquarium: 0.9 mile â€¢Pacific Science Center: 0.4 mile â€¢Space Needle: 0.4 mile â€¢Experience Music Project: 0.5 mile  Unit Amenities â€¢Free wifi and cable tv â€¢Fully equipped kitchen â€¢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2 bedrooms with a king, queen, and a pull-out sofa â€¢2 full bathrooms with shower and tub â€¢Sleeps 6 â€¢921 square feet  Nearby Attractions â€¢Pike Place Market: 0.8 mile â€¢IMAX Theater: 0.3 mile â€¢Seattle Aquarium: 0.9 mile â€¢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â€“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â€“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â€¦) At 1300 square feet, the apartment has a separate dining and living room, plus the guest room comes with a en-suite bathroom. The guest bedroom has a queen size bed and a vintage mid-century dresser .  As for the nitty gritty details, here's a list. (I love lists!) â€¢ I have laundry facilities in the basement and I'm happy to provide laundry detergent etc. (although you'll need some quarters). â€¢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â€¦)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ä»Šæ—¥ã¯ï¼ä½ å¥½å—ï¼_x000D_
ç§ã¯å°‘ã—ã„æ—¥æœ¬èªžã‚’è©±ã›ã¾ã™ã€‚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â€¦)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â€“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â€“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â€¢ You can see (and hear) the stadiums! Go Hawks! â€¢ Spitting distance from: Pioneer Square; Occidental Square; Japantown; Chinatown; the waterfront; the bus lines; the light rail; and downtown.  â€¢ Walking distance (or a short bus ride) from: the Space Needle; Experience Music Project; Chihuly Art Museum; Olympic Sculpture Garden; Capitol Hill nightlife; Seattle Art Museum; Seattle Public Library; WSDOT ferries; the West Seattle Water Taxi; and Pike Place Market. â€¢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â€œ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â€™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â€“ Friday, 8:30AM â€“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â€“ Friday, 8:30AM â€“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â€“ Modern 1Bed - https://www.airbnb.com/rooms/5372156 Modern 1Bed â€“ Convention Center - https://www.airbnb.com/rooms/3803947 Modern 1Bed 2 â€“ Convention Center - https://www.airbnb.com/rooms/4031625 Modern 1Bed 3 â€“ Convention Center - https://www.airbnb.com/rooms/4106041 Modern 2Bed 4 â€“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â€œMeet the Producer"â€”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Â· Theatre Â· Shopping Â· Cinema Â· Museums Â· Art Galleries Â· Dining Â· Aquarium Â· Zoo Â· Sporting Events Â· Architectural Tours Area Attractions Â· Pike Place Market Â· Historic Pioneer Square Â· Seattle Waterfront Â· Seattle Aquarium Â· Underground tour Â· Experience Music Project and Space Needle at Seattle Center Â· Key Arena Â· CenturyLink Field/Seattle Seahawks/Seattle Sounders FC Â· Safeco Field/Seattle Mariners Â·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Â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Ã©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Ã©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https://www.airbnb.com/rooms/1251707</t>
  </si>
  <si>
    <t>Studio Timeshare in Seattle WA #1</t>
  </si>
  <si>
    <t xml:space="preserve">Airports Â·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â€œWherever you go becomes a part of you somehow.â€ _x000D_
â€• Anita Desai _x000D_
_x000D_
â€œThe world is a book and those who do not travel read only one page.â€ _x000D_
â€•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â€¢Pike Place Market â€“ 1 Block â€¢Art Museum â€“ 1 Block â€¢Benaroya Hall â€“ 1 Block â€¢Showbox â€“ 1 Block â€¢Light Rail University Station (Airport Train) â€“ 1 Block â€¢Retail Core â€“ 3 Blocks â€¢Monorail and Space Needle â€“ 4 Blocks to Monorail that drops you at the doorstep of the Needle  â€¢Aquarium at the Waterfront - 4 Blocks   â€¢Ferris Wheel â€“ 5 Blocks  â€¢South Lake Union and Museum of History and Industry â€“ 6 Blocks to the South Lake Union Trolley that takes you to the shores of Lake Union  â€¢Sculpture Park â€“ 1 Mile  â€¢Centurylink Field â€“ 1 Mile  â€¢Qwest Field â€“ 1 Mile â€¢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â€¢ One block from the Seattle Library; â€¢ 3 blocks from 3rd avenue transit lines &amp; rail tunnel; â€¢ Less than 1 mile from Capitol Hill nightlife, Seattle Art Museum, WSDOT ferries, SeaTac light rail, Pioneer Square &amp; Pike Place Market; â€¢ Less than 1.5 mile from the Space Needle, Experience Music Project, Chihuly Art Museum, Olympic sculpture garden â€¢ Multiple, convenient freeway access points; â€¢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Â°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Â°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 xml:space="preserve">Hi, _x000D_
weâ€™re Leah and Kyle. _x000D_
_x000D_
Leah is a video game artist. She also designs and creates a lot of the things youâ€™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â€™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â€™s lived in the city for ages and knows a lot about downtown and Leahâ€™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â€“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Ãœ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â€œ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â€¢  Italian leather furniture â€¢  Dining table â€¢  Desk work space â€¢  HDTV with Encore movie channels and a DVD player â€¢  Views West over Downtown Seattle. â€¢  Complimentary high speed wireless Internet access â€¢  Air conditioned for your comfort MASTER BEDROOM FEATURES: â€¢  King size bed with memory foam mattress in a contemporary    leather bed frame â€¢  HDTV with digital programming and Encore movie channels â€¢  Room darkening blackout shades â€¢  Ceiling fan â€¢  Closet â€¢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â€¢  Italian leather furniture â€¢  Dining table â€¢  Desk work space â€¢  HDTV with Encore movie channels and a DVD player â€¢  Views West over Downtown Seattle. â€¢  Complimentary high speed wireless Internet access â€¢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â€“ Modern 1Bed - https://www.airbnb.com/rooms/5372156 Modern 1Bed â€“ Convention Center - https://www.airbnb.com/rooms/3803947 Modern 1Bed 2 â€“ Convention Center - https://www.airbnb.com/rooms/4031625 Modern 1Bed 3 â€“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Ã±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â€“ Modern 1Bed - https://www.airbnb.com/rooms/5372156 Modern 1Bed â€“ Convention Center - https://www.airbnb.com/rooms/3803947 Modern 1Bed 2 â€“ Convention Center - https://www.airbnb.com/rooms/4031625 Modern 1Bed 3 â€“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Ã©</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Â°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Â°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â€™re also huge Seattle sports fans, especially our Seattle Mariners. Having the stadiums only a few blocks away really helps.  Although weâ€™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â€”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â€”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â€”one of our favorite places to go!).</t>
  </si>
  <si>
    <t>Due to demand, the below weekends have minimum night requirements: July 4th â€“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â€¦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â€¦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former new yorker, married with 1 beautiful 13 yr old short hair pooch named Mabelâ€¦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â€“ everything you'd expect from a classic beach. But unique to Alki Beach are the views of the Olympic Mountains and downtown Seattle.   Alki Beach is a great place to â€œpeople watch" or get a tan in the summer months. There is a boardwalk along two miles of sandy beachfront for runners, bicyclists and roller-skaters to enjoy. It's the perfect scene for an afternoon stroll. In the summer months, Alki Beach gets crowded â€“ especially on weekends. Sunbathers, vo</t>
  </si>
  <si>
    <t>What I love about my neighborhood is that everything is in walking distance. Coffee shops, restaurants, and the beach is literally across the street.   Alki Beach has sand, the smell of saltwater, bungalows, and local deep fried cooking â€“ everything you'd expect from a classic beach. But unique to Alki Beach are the views of the Olympic Mountains and downtown Seattle.   Alki Beach is a great place to â€œpeople watch" or get a tan in the summer months. There is a boardwalk along two miles of sandy beachfront for runners, bicyclists and roller-skaters to enjoy. It's the perfect scene for an afternoon stroll. In the summer months, Alki Beach gets crowded â€“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â€¦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Ã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Ê»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Â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â€“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â€¢ West Seattle Crash Pad â€¢</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â€”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â€”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â€”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â€”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â€”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â€”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Ã© which is a great stop for any meal. A</t>
  </si>
  <si>
    <t>My unit is in walking distance to Luna Park CafÃ©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Ã‰: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Ã© on the first floor of a 3 story beautiful home. The views and location are outstanding as is the apartment.</t>
  </si>
  <si>
    <t>Come stay in our cozy and very comfortable 1 bedroom apartment above Luna Park. We are situated right above the Luna Park CafÃ©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 xml:space="preserve">I am Augustin. My friends also call me "Gusty". As a "citizen of the world",  I am lucky to have grown and evolved through many cultures. I was born and raised in YaoundÃ© in the beautiful country of Cameroon.  At age 20, I moved to Colorado to attend the U.S Air Force Academy where I studied electrical engineering and trained and competed in collegiate boxing. I went on the graduate school and completed a masterâ€™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Ã©,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â€™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â€œTreat all people with respect, live passionately!â€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3411988/efe114c1_original.jpg?interpolation=lanczos-none&amp;size=large_cover&amp;output-format=jpg&amp;output-quality=70</t>
  </si>
  <si>
    <t>https://www.airbnb.com/users/show/205412</t>
  </si>
  <si>
    <t>Washington State, United States</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Ã© D'Amico) is a well-known children's book illustrator and works on books here at the home studio. Some of his books include the award-winning Ella The Elegant Elephant, (now also a Disney Junior TV series), The Hanukkah Hop!, Itâ€™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Ð¼Ñ‹ Ð³Ð¾Ð²Ð¾Ñ€Ð¸Ð¼ Ð¿Ð¾-Ñ€ÑƒÑÑÐºÐ¸! Ñ– Ð¼Ð¸ Ð³Ð¾Ð²Ð¾Ñ€Ð¸Ð¼Ð¾ ÑƒÐºÑ€Ð°Ñ—Ð½ÑÑŒÐºÐ¾ÑŽ Ð¼Ð¾Ð²Ð¾ÑŽ!</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â€“ Large sitting area with sofa and chairs, and a wood burning fireplace (great for winter months!). This room has french doors and is very sunny, great for unwinding with a book after a long day exploring the city! Kitchen â€“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â€“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â€“ no need to bring your own.</t>
  </si>
  <si>
    <t>The bus to downtown (#21) stops right across the street from our house â€“ it goes straight downtown and gets you there in ~25 minutes. (Note that it changes to the #5 downtown, so when you catch it back to our house, be sure to look for the #5). The bus to downtown (#21) stops right across the street from our house â€“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â€¢ Restaurants â€¢ 4559 California Avenue Southwest  Take you back in time! The all American Record stores! Good coffee and bacon (okay, a bit on the Salty side). But unique cafe! Bakery Nouveau â€¢ Coffee â€¢ 4737 California Avenue Southwest  You will know when you get there .... yummy French pastries! Hotwire Online Coffeehouse â€¢ Coffee â€¢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ï¸.</t>
  </si>
  <si>
    <t>West Seattle is amazing!  In the Alaskan junction, Above a supermarket, near alki beach, Lincoln park and on the metro line. Come visit a beautiful soulful neighborhood! You can bring your animal, please pre-approve w me, only friendly animals good with people, ï¸.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https://www.airbnb.com/rooms/10309898</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Ã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Ã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â€œ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â€œ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â€”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å¯ä¸­æ–‡</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å¯è®²ä¸­æ–‡)</t>
  </si>
  <si>
    <t>Queen size bed, beautiful view! Near by bus stop(36#)</t>
  </si>
  <si>
    <t>The room is part of a 8 bedrooms house, this room is on the third floor, it has a beautiful view, the layout on the second floor is the living roomï½¤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â€œ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â€œPANINIâ€. Receiving countless awards &amp; reviews from elite organizations such as: Zagat, Travel and Leisure, The London Times, Travelhost, The New York Times, National Geographic Traveler, Seattle Best Places, Northwest Palate and all local publications._x000D_
_x000D_
â€¢8 Years as a Realtor, Manager and Brokerâ€™s Assistant - ethical position of trust, confidentiality &amp; professionalism. Involved In the most stressful transaction of  peopleâ€™ s lives, the purchase or sale of their most valued possession, their home._x000D_
_x000D_
 I am an entrepreneur and constantly evolving and reinventing myself, currently working on some projects  (website hidden) and willing to share part of my house,  â€œYour own apartmentâ€  and the warm hospitality to make your stay more enjoyable then a Hotel stay._x000D_
_x000D_
_x000D_
Look forward to have you as a guest._x000D_
_x000D_
Warm Regards, _x000D_
_x000D_
Pina _x000D_
_x000D_
_x000D_
******CHARACTER REFERENCES:  _x000D_
_x000D_
â€œI have known Pina for 18 years since I first moved to Seattle, when she owned and operated Botticelli Caffe. _x000D_
_x000D_
As a frequent customer I was able to watch Pina run both the cafÃ© and another Restaurant over the years. Pina was a tireless worker, sharing her time between the cafÃ©,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â€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â€œ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â€_x000D_
_x000D_
 R.R. - Consultant, Senior Product Management Microsoft_x000D_
_x000D_
_x000D_
******â€œPina was my agent and she did a fantastic job. She was professional, knowledgeable, patient, and persistent throughout the process.  I would definitely recommend her to anyone I know buying or selling their property.â€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è·è»Šç«™åƒ…é ˆæ­¥è¡Œ 3 åˆ†é˜, ä½å®¶å®‰éœ, èˆ’é©åˆå®‰å…¨</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è·è»Šç«™åƒ…é ˆæ­¥è¡Œ 3 åˆ†é˜, ä½å®¶å®‰éœ, èˆ’é©åˆå®‰å…¨ Share the bathroom. Every 7 minutes the "Link" go to airport or down town. Than you can take bus go everywhere you want. Only take 3 minute walking distance to Link station. ä½å®¶å®‰éœ,å®‰å…¨åˆèˆ’é©. æ¯ 7 åˆ†é˜"è¼•è»Œé›»è»Š"åŽ»æ©Ÿå ´æˆ–é€²åŸŽ, äº¤é€šä¾¿åˆ©, å››é€šå…«é”. å¾žä½å®¶åˆ°è»Šç«™åƒ…é ˆæ­¥è¡Œ 3 åˆ†é˜ Easy parking Most easy communt location in town. From airport take "Link" only about 20 min ride. To down town Seattle 15 min ride. From station to my house only take 3 min walking.  Quite &amp; safety place to stay. è·è»Šç«™åƒ…é ˆæ­¥è¡Œ 3 åˆ†é˜, ä½å®¶å®‰éœ, èˆ’é©åˆå®‰å…¨</t>
  </si>
  <si>
    <t>Easy parking Most easy communt location in town. From airport take "Link" only about 20 min ride. To down town Seattle 15 min ride. From station to my house only take 3 min walking.  Quite &amp; safety place to stay. è·è»Šç«™åƒ…é ˆæ­¥è¡Œ 3 åˆ†é˜, ä½å®¶å®‰éœ, èˆ’é©åˆå®‰å…¨</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ä½å®¶å®‰éœ,å®‰å…¨åˆèˆ’é©.  æ¯ 7 åˆ†é˜"è¼•è»Œé›»è»Š"åŽ»æ©Ÿå ´æˆ–é€²åŸŽ, äº¤é€šä¾¿åˆ©, å››é€šå…«é”</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ä½å®¶å®‰éœ,å®‰å…¨åˆèˆ’é©.  æ¯ 7 åˆ†é˜"è¼•è»Œé›»è»Š"åŽ»æ©Ÿå ´æˆ–é€²åŸŽ, äº¤é€šä¾¿åˆ©, å››é€šå…«é” Every 7 minutes the "Link" go to airport or down town. Than you can take bus go everywhere you want. Only take 4 minute walking distance to Link station. ä½å®¶å®‰éœ,å®‰å…¨åˆèˆ’é©. æ¯ 7 åˆ†é˜"è¼•è»Œé›»è»Š"åŽ»æ©Ÿå ´æˆ–é€²åŸŽ, äº¤é€šä¾¿åˆ©, å››é€šå…«é”. å¾žä½å®¶åˆ°è»Šç«™åƒ…é ˆæ­¥è¡Œ 4 åˆ†é˜ Every 7 minute the "Link" go to airport or down town. Than you can take bus go everywhere you want. Only take 3 minute walking distance to station. ä½å®¶å®‰éœ,å®‰å…¨åˆèˆ’é©. æ¯ 7 åˆ†é˜"è¼•è»Œé›»è»Š"åŽ»æ©Ÿå ´æˆ–é€²åŸŽ, äº¤é€šä¾¿åˆ©, å››é€šå…«é”. å¾žä½å®¶åˆ°è»Šç«™åƒ…é ˆæ­¥è¡Œ 3 åˆ†é˜ </t>
  </si>
  <si>
    <t xml:space="preserve">Every 7 minute the "Link" go to airport or down town. Than you can take bus go everywhere you want. Only take 3 minute walking distance to station. ä½å®¶å®‰éœ,å®‰å…¨åˆèˆ’é©. æ¯ 7 åˆ†é˜"è¼•è»Œé›»è»Š"åŽ»æ©Ÿå ´æˆ–é€²åŸŽ, äº¤é€šä¾¿åˆ©, å››é€šå…«é”. å¾žä½å®¶åˆ°è»Šç«™åƒ…é ˆæ­¥è¡Œ 3 åˆ†é˜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ä¸­æ–‡)</t>
  </si>
  <si>
    <t>Full size bed, beautiful view! Shared bathroom. Simpleï½¤bright and clean. 3 minutes walk to the bus stop (36#).  2 minute drive to freeway I-5.</t>
  </si>
  <si>
    <t>The room is part of a 8 bedrooms house, this room is on the third floor, the layout on the second floor is the living roomï½¤dining room and kitchen. The room is small, but it is bright and clean.</t>
  </si>
  <si>
    <t>Full size bed, beautiful view! Shared bathroom. Simpleï½¤bright and clean. 3 minutes walk to the bus stop (36#).  2 minute drive to freeway I-5. The room is part of a 8 bedrooms house, this room is on the third floor, the layout on the second floor is the living roomï½¤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è¥¿é›…å›¾, WA 98108, United States</t>
  </si>
  <si>
    <t>è¥¿é›…å›¾</t>
  </si>
  <si>
    <t>è¥¿é›…å›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è·è»Šç«™åƒ…é ˆæ­¥è¡Œ 3åˆ†é˜</t>
  </si>
  <si>
    <t>Most easy commute location in town. From airport or to downtown take "Link" ---the light rsil only 20min ride. From station to my house only take 3min by foot. Quite &amp; safety place to stay. å¾žæ©Ÿå ´æˆ–æ˜¯é€²åŸŽéƒ½åªéœ€20åˆ†é˜ è·è»Šç«™åƒ…é ˆæ­¥è¡Œ 3åˆ†é˜, ä½å®¶å®‰éœ, èˆ’é©åˆå®‰å…¨</t>
  </si>
  <si>
    <t>Warm and quiet.  Easiest commute in town - From SeaTac airport to our place, it takes only about 20min via LINK --light rail, and from our place to downtown Seattle is a 15 minute ride.  From the station to my house only 3min by foot. è·è»Šç«™åƒ…é ˆæ­¥è¡Œ 3åˆ†é˜ Most easy commute location in town. From airport or to downtown take "Link" ---the light rsil only 20min ride. From station to my house only take 3min by foot. Quite &amp; safety place to stay. å¾žæ©Ÿå ´æˆ–æ˜¯é€²åŸŽéƒ½åªéœ€20åˆ†é˜ è·è»Šç«™åƒ…é ˆæ­¥è¡Œ 3åˆ†é˜, ä½å®¶å®‰éœ, èˆ’é©åˆå®‰å…¨ Every 7 minutes the "Link" go to airport or down town. Than you can take bus go everywhere you want. Only take 4minute walking distance to Link station. ä½å®¶å®‰éœ,å®‰å…¨åˆèˆ’é©. æ¯ 7 åˆ†é˜"è¼•è»Œé›»è»Š"åŽ»æ©Ÿå ´æˆ–é€²åŸŽ, äº¤é€šä¾¿åˆ©, å››é€šå…«é”. å¾žä½å®¶åˆ°è»Šç«™åƒ…é ˆæ­¥è¡Œ 4 åˆ†é˜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â€¦ Bar Del Corso! A pizzeria, restaurant and bar featuring wood-fired pizza, and Italian small dishes. (website hidden).  And our favorite local bar/restaurant, The Oak. </t>
  </si>
  <si>
    <t>Just down the streetâ€¦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â€¦ Victrola coffee house is just a few blocks north!</t>
  </si>
  <si>
    <t>Please noteâ€¦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å¯ä¸­æ–‡</t>
  </si>
  <si>
    <t>Queen size bed, beautiful view,</t>
  </si>
  <si>
    <t>Queen size bed, beautiful view, The room is part of a 8 bedrooms house, this room is on the third floor, it has a beautiful view, the layout on the second floor is the living roomï½¤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â€œ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Ã©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å¯ä¸­æ–‡)</t>
  </si>
  <si>
    <t>Queen size bed, suite ,3 minutes walk to the bus stop (36#).  Simpleï½¤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â€¦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ï¼ˆä¸­è‹±ï¼‰</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â€¢ Perfect for easy access to NW Seattle area, near Greenwood, Phinney Ridge, Ballard, Fremont, University of Washington, Downtown. â€¢ Clean and cozy space with a very comfortable double bed, reading light, small desk, WIFI, bathtub/shower, and large closet. Sliding doors open to lovely garden (garden is shared space) with your own private patio. There is a tea kettle and a mini-fridge. â€¢ The house is warm, floors have radiant heat. Screened door and 2 screened windows for ventilation. Nearby: PARKS &amp; BEACHES â€¢Carkeek park is within walking distance--forest, trails and beach â€¢Discovery park and Golden Gardens are each 10-15 minutes away by car FOOD, SHOPPING, MUSIC, MOVIES, COFFEE, ICE CREAM: â€¢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â€¢ Perfect for easy access to NW Seattle area, near Greenwood, Phinney Ridge, Ballard, Fremont, University of Washington, Downtown. â€¢ Clean and cozy space with a very comfortable double bed, reading light, small desk, WIFI, bathtub/shower, and large closet. Sliding doors open to lovely garden (garden is shared space) with your own private patio. There is a tea kettle and a mini-fridge. â€¢ The house is warm, floors have radiant heat. Screened door and 2 screened windows for ventilation. Nearby: PARKS &amp; BEACHES â€¢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â€œ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â€œ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â€”or PhinneyWoodâ€”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â€”or PhinneyWoodâ€”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Ã©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Â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â€¢10 minute walk to infamous Endolyne Joe's Restaurant â€¢10 minute Walk to Lincoln Park &amp; Fauntleroy Ferry Dock â€¢5 minute Walk to bus stop to Downtown Seattle â€¢10minue Drive to West Seattle Downtown Water Shuttle â€¢20 minute Drive to Downtown Seattle â€¢8 minute Drive to Alaska Junction â€¢12 minute Drive to Alki Beach Recreation Activities â€¢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â€™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â€”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â€¢  Hypoallergenic living space â€¢  Brand new mattress â€¢  Natural Mulberry Silk comforter â€¢  Motorized, automatic black-out blinds for privacy or shielding from the early sunrise â€¢  Central Air industrial HEPA filter â€¢  Air filter in room (optional) â€¢  Fans (box fan, vertical oscillating fan, or both!) â€¢  Key-less entry. Smart key-code locks â€¢  Radiant heat â€¢  On-demand hot water â€¢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â€¢  Hypoallergenic living space â€¢  Brand new mattress â€¢  Natural Mulberry Silk comforter â€¢  Motorized, automatic black-out blinds for privacy or shielding from the early sunrise â€¢  Central Air industrial HEPA filter â€¢  Air filter in room (optional) â€¢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â€¢ Walk: 7 min Jefferson Park (Golf Course/Driving Range/Community center) â€¢ 4 minute drive, 20-25 min walk to Jefferson Park Golf Course and Driving Range. SeaTac Airport â€¢ Car: 15 min â€¢ Light Rail: 25-40 min Safeco Field and Century Link Field â€¢ Car: 5 min â€¢ Walk: 25 min  â€¢ Bus: 25 min Nordstrom (Downtown) â€¢ Car: 10 min â€¢ Light Rail: 30 min â€¢ Bus: 25 min Pike Place Market â€¢ Car: 10 min â€¢ Bus: 27 min â€¢ Walk: 52 min Seattle Center  â€¢ Car: 11 min (Ubers and Car2Gos are always nearby) â€¢ Walk: 1 hour Bellevue â€¢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com/ac/pictures/98097699/20606996_original.jpg?interpolation=lanczos-none&amp;size=x_large_cover&amp;output-format=jpg&amp;output-quality=70</t>
  </si>
  <si>
    <t>https://www.airbnb.com/users/show/301107</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